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laamsejudofederatievzw-my.sharepoint.com/personal/sally_scheers_judovlaanderen_be/Documents/Wedstrijden en stages/TC Tongerlo 2026/"/>
    </mc:Choice>
  </mc:AlternateContent>
  <xr:revisionPtr revIDLastSave="159" documentId="8_{1B31D507-79B0-4359-9DB1-C0282E5EE2AE}" xr6:coauthVersionLast="47" xr6:coauthVersionMax="47" xr10:uidLastSave="{399F1C57-575A-49EB-B3C6-0B1BF95D1C37}"/>
  <bookViews>
    <workbookView xWindow="390" yWindow="390" windowWidth="32355" windowHeight="20775" xr2:uid="{093CD345-C2E9-4329-9D61-F88A1ED1228B}"/>
  </bookViews>
  <sheets>
    <sheet name="Inscription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12" i="3" l="1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91" i="3"/>
  <c r="Y90" i="3"/>
  <c r="Y89" i="3"/>
  <c r="Y88" i="3"/>
  <c r="Y87" i="3"/>
  <c r="Y86" i="3"/>
  <c r="Y85" i="3"/>
  <c r="Y84" i="3"/>
  <c r="Y83" i="3"/>
  <c r="Y82" i="3"/>
  <c r="Y81" i="3"/>
  <c r="Y80" i="3"/>
  <c r="Y79" i="3"/>
  <c r="Y78" i="3"/>
  <c r="Y77" i="3"/>
  <c r="Y76" i="3"/>
  <c r="Y75" i="3"/>
  <c r="Y74" i="3"/>
  <c r="Y73" i="3"/>
  <c r="Y72" i="3"/>
  <c r="Y71" i="3"/>
  <c r="Y70" i="3"/>
  <c r="Y69" i="3"/>
  <c r="Y68" i="3"/>
  <c r="Y67" i="3"/>
  <c r="Y66" i="3"/>
  <c r="Y65" i="3"/>
  <c r="Y64" i="3"/>
  <c r="Y63" i="3"/>
  <c r="Y62" i="3"/>
  <c r="Y61" i="3"/>
  <c r="Y60" i="3"/>
  <c r="Y59" i="3"/>
  <c r="Y58" i="3"/>
  <c r="Y57" i="3"/>
  <c r="Y56" i="3"/>
  <c r="Y55" i="3"/>
  <c r="Y54" i="3"/>
  <c r="Y53" i="3"/>
  <c r="Y52" i="3"/>
  <c r="Y51" i="3"/>
  <c r="Y50" i="3"/>
  <c r="Y49" i="3"/>
  <c r="Y48" i="3"/>
  <c r="Y47" i="3"/>
  <c r="Y46" i="3"/>
  <c r="Y45" i="3"/>
  <c r="Y44" i="3"/>
  <c r="Y43" i="3"/>
  <c r="Y42" i="3"/>
  <c r="Y41" i="3"/>
  <c r="Y40" i="3"/>
  <c r="Y39" i="3"/>
  <c r="Y38" i="3"/>
  <c r="Y37" i="3"/>
  <c r="Y36" i="3"/>
  <c r="Y35" i="3"/>
  <c r="Y34" i="3"/>
  <c r="Y33" i="3"/>
  <c r="Y32" i="3"/>
  <c r="Y31" i="3"/>
  <c r="Y30" i="3"/>
  <c r="Y29" i="3"/>
  <c r="Y28" i="3"/>
  <c r="Y11" i="3"/>
  <c r="AA8" i="3" l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55" uniqueCount="46">
  <si>
    <t>TC TONGERLO 2026</t>
  </si>
  <si>
    <t>Nation/Team</t>
  </si>
  <si>
    <t>Name</t>
  </si>
  <si>
    <t>Address</t>
  </si>
  <si>
    <t>Mail</t>
  </si>
  <si>
    <t xml:space="preserve">Contact person on site </t>
  </si>
  <si>
    <t>Phone</t>
  </si>
  <si>
    <t>Personal information</t>
  </si>
  <si>
    <t>Arrival</t>
  </si>
  <si>
    <t>Departure</t>
  </si>
  <si>
    <t>Remarks</t>
  </si>
  <si>
    <t>No.</t>
  </si>
  <si>
    <t>Last Name</t>
  </si>
  <si>
    <t>First Name</t>
  </si>
  <si>
    <t>Sex</t>
  </si>
  <si>
    <t>Function</t>
  </si>
  <si>
    <t>Weight cat.</t>
  </si>
  <si>
    <t>Date of birth</t>
  </si>
  <si>
    <t>Type</t>
  </si>
  <si>
    <t>Date</t>
  </si>
  <si>
    <t>Time</t>
  </si>
  <si>
    <t>From</t>
  </si>
  <si>
    <t>To</t>
  </si>
  <si>
    <t>Transfer</t>
  </si>
  <si>
    <t>Room type</t>
  </si>
  <si>
    <t>Check-In Date</t>
  </si>
  <si>
    <t>Check-Out Date</t>
  </si>
  <si>
    <t>No nights</t>
  </si>
  <si>
    <t>Room Mate(s)</t>
  </si>
  <si>
    <t>Accommodation</t>
  </si>
  <si>
    <t>total</t>
  </si>
  <si>
    <t>Boeykens</t>
  </si>
  <si>
    <t>Nathalie</t>
  </si>
  <si>
    <t>f</t>
  </si>
  <si>
    <t>Athlete</t>
  </si>
  <si>
    <t>01.11.2007</t>
  </si>
  <si>
    <t>Car/bus</t>
  </si>
  <si>
    <t>No transfer (own car/bus)</t>
  </si>
  <si>
    <t>Flight</t>
  </si>
  <si>
    <t>OS 7251</t>
  </si>
  <si>
    <t>Salzburg</t>
  </si>
  <si>
    <t>Frankfurt</t>
  </si>
  <si>
    <t>Airport Brussels</t>
  </si>
  <si>
    <t>vergan</t>
  </si>
  <si>
    <t>Single (coach)/dorm</t>
  </si>
  <si>
    <r>
      <t>Please return the form until latest</t>
    </r>
    <r>
      <rPr>
        <b/>
        <sz val="10"/>
        <color rgb="FFFF0000"/>
        <rFont val="Arial"/>
        <family val="2"/>
      </rPr>
      <t xml:space="preserve"> May 15 2026 </t>
    </r>
    <r>
      <rPr>
        <b/>
        <sz val="10"/>
        <color theme="1"/>
        <rFont val="Arial"/>
        <family val="2"/>
      </rPr>
      <t>to sally.scheers@judovlaanderen.be and tijl.lindekens@judovlaanderen.be in excel forma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"/>
  </numFmts>
  <fonts count="11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z val="9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i/>
      <sz val="9"/>
      <name val="Calibri"/>
      <family val="2"/>
      <scheme val="minor"/>
    </font>
    <font>
      <sz val="9"/>
      <name val="Calibri"/>
      <family val="2"/>
      <scheme val="minor"/>
    </font>
    <font>
      <b/>
      <sz val="36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7348A"/>
        <bgColor indexed="64"/>
      </patternFill>
    </fill>
    <fill>
      <patternFill patternType="solid">
        <fgColor rgb="FFF7C200"/>
        <bgColor indexed="64"/>
      </patternFill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</borders>
  <cellStyleXfs count="1">
    <xf numFmtId="0" fontId="0" fillId="0" borderId="0"/>
  </cellStyleXfs>
  <cellXfs count="63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164" fontId="1" fillId="4" borderId="9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2" borderId="8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2" fillId="4" borderId="9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vertical="center"/>
    </xf>
    <xf numFmtId="14" fontId="7" fillId="3" borderId="5" xfId="0" applyNumberFormat="1" applyFont="1" applyFill="1" applyBorder="1" applyAlignment="1">
      <alignment horizontal="center" vertical="center"/>
    </xf>
    <xf numFmtId="0" fontId="7" fillId="3" borderId="5" xfId="0" applyFont="1" applyFill="1" applyBorder="1" applyAlignment="1">
      <alignment vertical="center"/>
    </xf>
    <xf numFmtId="164" fontId="8" fillId="4" borderId="12" xfId="0" applyNumberFormat="1" applyFont="1" applyFill="1" applyBorder="1" applyAlignment="1">
      <alignment horizontal="center" vertical="center"/>
    </xf>
    <xf numFmtId="0" fontId="3" fillId="5" borderId="6" xfId="0" applyFont="1" applyFill="1" applyBorder="1" applyAlignment="1">
      <alignment vertical="center"/>
    </xf>
    <xf numFmtId="0" fontId="7" fillId="0" borderId="0" xfId="0" applyFont="1" applyAlignment="1">
      <alignment vertical="center"/>
    </xf>
    <xf numFmtId="0" fontId="9" fillId="2" borderId="5" xfId="0" applyFont="1" applyFill="1" applyBorder="1" applyAlignment="1" applyProtection="1">
      <alignment horizontal="center" vertical="center"/>
      <protection locked="0"/>
    </xf>
    <xf numFmtId="0" fontId="9" fillId="2" borderId="5" xfId="0" applyFont="1" applyFill="1" applyBorder="1" applyAlignment="1" applyProtection="1">
      <alignment vertical="center"/>
      <protection locked="0"/>
    </xf>
    <xf numFmtId="0" fontId="9" fillId="3" borderId="5" xfId="0" applyFont="1" applyFill="1" applyBorder="1" applyAlignment="1" applyProtection="1">
      <alignment vertical="center"/>
      <protection locked="0"/>
    </xf>
    <xf numFmtId="14" fontId="9" fillId="3" borderId="5" xfId="0" applyNumberFormat="1" applyFont="1" applyFill="1" applyBorder="1" applyAlignment="1" applyProtection="1">
      <alignment horizontal="center" vertical="center"/>
      <protection locked="0"/>
    </xf>
    <xf numFmtId="0" fontId="9" fillId="3" borderId="5" xfId="0" applyFont="1" applyFill="1" applyBorder="1" applyAlignment="1" applyProtection="1">
      <alignment horizontal="center" vertical="center"/>
      <protection locked="0"/>
    </xf>
    <xf numFmtId="0" fontId="9" fillId="5" borderId="6" xfId="0" applyFont="1" applyFill="1" applyBorder="1" applyAlignment="1" applyProtection="1">
      <alignment vertical="center"/>
      <protection locked="0"/>
    </xf>
    <xf numFmtId="0" fontId="3" fillId="2" borderId="5" xfId="0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center" vertical="center"/>
    </xf>
    <xf numFmtId="20" fontId="7" fillId="3" borderId="7" xfId="0" applyNumberFormat="1" applyFont="1" applyFill="1" applyBorder="1" applyAlignment="1">
      <alignment horizontal="center" vertical="center"/>
    </xf>
    <xf numFmtId="14" fontId="7" fillId="3" borderId="7" xfId="0" applyNumberFormat="1" applyFont="1" applyFill="1" applyBorder="1" applyAlignment="1">
      <alignment horizontal="center" vertical="center"/>
    </xf>
    <xf numFmtId="0" fontId="7" fillId="3" borderId="7" xfId="0" applyFont="1" applyFill="1" applyBorder="1" applyAlignment="1">
      <alignment vertical="center"/>
    </xf>
    <xf numFmtId="20" fontId="9" fillId="3" borderId="5" xfId="0" applyNumberFormat="1" applyFont="1" applyFill="1" applyBorder="1" applyAlignment="1" applyProtection="1">
      <alignment horizontal="center" vertical="center"/>
      <protection locked="0"/>
    </xf>
    <xf numFmtId="0" fontId="3" fillId="6" borderId="13" xfId="0" applyFont="1" applyFill="1" applyBorder="1" applyAlignment="1">
      <alignment horizontal="center" vertical="center"/>
    </xf>
    <xf numFmtId="0" fontId="3" fillId="6" borderId="14" xfId="0" applyFont="1" applyFill="1" applyBorder="1" applyAlignment="1">
      <alignment vertical="center"/>
    </xf>
    <xf numFmtId="0" fontId="3" fillId="6" borderId="14" xfId="0" applyFont="1" applyFill="1" applyBorder="1" applyAlignment="1">
      <alignment horizontal="center" vertical="center"/>
    </xf>
    <xf numFmtId="0" fontId="3" fillId="6" borderId="15" xfId="0" applyFont="1" applyFill="1" applyBorder="1" applyAlignment="1">
      <alignment horizontal="center" vertical="center"/>
    </xf>
    <xf numFmtId="0" fontId="10" fillId="6" borderId="14" xfId="0" applyFont="1" applyFill="1" applyBorder="1" applyAlignment="1">
      <alignment vertical="center"/>
    </xf>
    <xf numFmtId="0" fontId="3" fillId="0" borderId="0" xfId="0" applyFont="1" applyAlignment="1" applyProtection="1">
      <alignment horizontal="center" vertical="center"/>
      <protection locked="0"/>
    </xf>
    <xf numFmtId="0" fontId="4" fillId="0" borderId="0" xfId="0" applyFont="1" applyAlignment="1">
      <alignment vertical="center"/>
    </xf>
    <xf numFmtId="0" fontId="2" fillId="8" borderId="8" xfId="0" applyFont="1" applyFill="1" applyBorder="1" applyAlignment="1">
      <alignment horizontal="center" vertical="center"/>
    </xf>
    <xf numFmtId="0" fontId="7" fillId="8" borderId="5" xfId="0" applyFont="1" applyFill="1" applyBorder="1" applyAlignment="1" applyProtection="1">
      <alignment vertical="center"/>
      <protection locked="0"/>
    </xf>
    <xf numFmtId="14" fontId="7" fillId="8" borderId="5" xfId="0" applyNumberFormat="1" applyFont="1" applyFill="1" applyBorder="1" applyAlignment="1">
      <alignment horizontal="center" vertical="center"/>
    </xf>
    <xf numFmtId="0" fontId="7" fillId="8" borderId="5" xfId="0" applyFont="1" applyFill="1" applyBorder="1" applyAlignment="1">
      <alignment horizontal="center" vertical="center"/>
    </xf>
    <xf numFmtId="0" fontId="7" fillId="8" borderId="5" xfId="0" applyFont="1" applyFill="1" applyBorder="1" applyAlignment="1">
      <alignment vertical="center"/>
    </xf>
    <xf numFmtId="0" fontId="9" fillId="8" borderId="5" xfId="0" applyFont="1" applyFill="1" applyBorder="1" applyAlignment="1" applyProtection="1">
      <alignment vertical="center"/>
      <protection locked="0"/>
    </xf>
    <xf numFmtId="14" fontId="9" fillId="8" borderId="5" xfId="0" applyNumberFormat="1" applyFont="1" applyFill="1" applyBorder="1" applyAlignment="1" applyProtection="1">
      <alignment horizontal="center" vertical="center"/>
      <protection locked="0"/>
    </xf>
    <xf numFmtId="0" fontId="9" fillId="8" borderId="5" xfId="0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center" vertical="center"/>
    </xf>
    <xf numFmtId="0" fontId="2" fillId="8" borderId="2" xfId="0" applyFont="1" applyFill="1" applyBorder="1" applyAlignment="1">
      <alignment horizontal="center" vertical="center"/>
    </xf>
    <xf numFmtId="0" fontId="2" fillId="8" borderId="3" xfId="0" applyFont="1" applyFill="1" applyBorder="1" applyAlignment="1">
      <alignment horizontal="center" vertical="center"/>
    </xf>
    <xf numFmtId="0" fontId="2" fillId="5" borderId="10" xfId="0" applyFont="1" applyFill="1" applyBorder="1" applyAlignment="1">
      <alignment horizontal="center" vertical="center"/>
    </xf>
    <xf numFmtId="0" fontId="2" fillId="5" borderId="11" xfId="0" applyFont="1" applyFill="1" applyBorder="1" applyAlignment="1">
      <alignment horizontal="center" vertical="center"/>
    </xf>
    <xf numFmtId="0" fontId="3" fillId="0" borderId="2" xfId="0" applyFont="1" applyBorder="1" applyAlignment="1" applyProtection="1">
      <alignment horizontal="center" vertical="center"/>
      <protection locked="0"/>
    </xf>
    <xf numFmtId="0" fontId="3" fillId="0" borderId="3" xfId="0" applyFont="1" applyBorder="1" applyAlignment="1" applyProtection="1">
      <alignment horizontal="center" vertical="center"/>
      <protection locked="0"/>
    </xf>
    <xf numFmtId="0" fontId="3" fillId="0" borderId="4" xfId="0" applyFont="1" applyBorder="1" applyAlignment="1" applyProtection="1">
      <alignment horizontal="center" vertical="center"/>
      <protection locked="0"/>
    </xf>
    <xf numFmtId="0" fontId="4" fillId="7" borderId="2" xfId="0" applyFont="1" applyFill="1" applyBorder="1" applyAlignment="1">
      <alignment horizontal="center" vertical="center"/>
    </xf>
    <xf numFmtId="0" fontId="4" fillId="7" borderId="3" xfId="0" applyFont="1" applyFill="1" applyBorder="1" applyAlignment="1">
      <alignment horizontal="center" vertical="center"/>
    </xf>
    <xf numFmtId="0" fontId="4" fillId="7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7C200"/>
      <color rgb="FF2734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Structure" Target="richData/rdrichvaluestructure.xml"/><Relationship Id="rId13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microsoft.com/office/2017/06/relationships/rdRichValue" Target="richData/rdrichvalue.xml"/><Relationship Id="rId12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22/10/relationships/richValueRel" Target="richData/richValueRel.xml"/><Relationship Id="rId11" Type="http://schemas.openxmlformats.org/officeDocument/2006/relationships/customXml" Target="../customXml/item1.xml"/><Relationship Id="rId5" Type="http://schemas.openxmlformats.org/officeDocument/2006/relationships/sheetMetadata" Target="metadata.xml"/><Relationship Id="rId10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microsoft.com/office/2017/06/relationships/rdRichValueTypes" Target="richData/rdRichValueTypes.xml"/><Relationship Id="rId14" Type="http://schemas.openxmlformats.org/officeDocument/2006/relationships/customXml" Target="../customXml/item4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D07B6-7CD7-4E60-A2E6-F64EC0C38069}">
  <dimension ref="A1:AC92"/>
  <sheetViews>
    <sheetView tabSelected="1" zoomScaleNormal="100" workbookViewId="0">
      <selection activeCell="AC6" sqref="AC6"/>
    </sheetView>
  </sheetViews>
  <sheetFormatPr defaultRowHeight="15" x14ac:dyDescent="0.25"/>
  <cols>
    <col min="1" max="1" width="3.42578125" bestFit="1" customWidth="1"/>
    <col min="2" max="2" width="10.42578125" bestFit="1" customWidth="1"/>
    <col min="5" max="5" width="7" bestFit="1" customWidth="1"/>
    <col min="6" max="6" width="7" customWidth="1"/>
    <col min="7" max="7" width="10" bestFit="1" customWidth="1"/>
    <col min="9" max="9" width="9.85546875" bestFit="1" customWidth="1"/>
    <col min="14" max="14" width="19.85546875" bestFit="1" customWidth="1"/>
    <col min="15" max="15" width="5.5703125" bestFit="1" customWidth="1"/>
    <col min="16" max="16" width="10.28515625" bestFit="1" customWidth="1"/>
    <col min="18" max="18" width="7.42578125" bestFit="1" customWidth="1"/>
    <col min="19" max="19" width="7.85546875" bestFit="1" customWidth="1"/>
    <col min="20" max="20" width="8.28515625" bestFit="1" customWidth="1"/>
    <col min="21" max="21" width="12.7109375" bestFit="1" customWidth="1"/>
    <col min="22" max="22" width="16.7109375" bestFit="1" customWidth="1"/>
    <col min="23" max="23" width="10.42578125" bestFit="1" customWidth="1"/>
    <col min="24" max="24" width="11.7109375" bestFit="1" customWidth="1"/>
    <col min="26" max="26" width="11" bestFit="1" customWidth="1"/>
  </cols>
  <sheetData>
    <row r="1" spans="1:29" ht="46.5" customHeight="1" thickBot="1" x14ac:dyDescent="0.3">
      <c r="A1" s="31"/>
      <c r="B1" s="32" t="e" vm="1">
        <v>#VALUE!</v>
      </c>
      <c r="C1" s="32"/>
      <c r="D1" s="35"/>
      <c r="E1" s="32"/>
      <c r="F1" s="35" t="s">
        <v>0</v>
      </c>
      <c r="G1" s="33"/>
      <c r="H1" s="33"/>
      <c r="I1" s="33"/>
      <c r="J1" s="33"/>
      <c r="K1" s="33"/>
      <c r="L1" s="33"/>
      <c r="M1" s="33"/>
      <c r="N1" s="32"/>
      <c r="O1" s="32"/>
      <c r="P1" s="32"/>
      <c r="Q1" s="34"/>
      <c r="R1" s="2"/>
      <c r="S1" s="2"/>
      <c r="T1" s="2"/>
      <c r="U1" s="3"/>
      <c r="V1" s="3"/>
      <c r="W1" s="2"/>
      <c r="X1" s="2"/>
      <c r="Y1" s="2"/>
      <c r="Z1" s="3"/>
      <c r="AA1" s="6"/>
      <c r="AB1" s="3"/>
      <c r="AC1" s="3"/>
    </row>
    <row r="2" spans="1:29" ht="16.5" thickTop="1" thickBot="1" x14ac:dyDescent="0.3">
      <c r="A2" s="2"/>
      <c r="B2" s="3"/>
      <c r="C2" s="3"/>
      <c r="D2" s="2"/>
      <c r="E2" s="3"/>
      <c r="F2" s="3"/>
      <c r="G2" s="2"/>
      <c r="H2" s="2"/>
      <c r="I2" s="2"/>
      <c r="J2" s="2"/>
      <c r="K2" s="2"/>
      <c r="L2" s="2"/>
      <c r="M2" s="2"/>
      <c r="N2" s="3"/>
      <c r="O2" s="2"/>
      <c r="P2" s="2"/>
      <c r="Q2" s="2"/>
      <c r="R2" s="2"/>
      <c r="S2" s="2"/>
      <c r="T2" s="2"/>
      <c r="U2" s="3"/>
      <c r="V2" s="3"/>
      <c r="W2" s="2"/>
      <c r="X2" s="2"/>
      <c r="Y2" s="2"/>
      <c r="Z2" s="3"/>
      <c r="AA2" s="6"/>
      <c r="AB2" s="3"/>
      <c r="AC2" s="3"/>
    </row>
    <row r="3" spans="1:29" ht="15.75" thickBot="1" x14ac:dyDescent="0.3">
      <c r="A3" s="2"/>
      <c r="B3" s="1" t="s">
        <v>1</v>
      </c>
      <c r="C3" s="51"/>
      <c r="D3" s="52"/>
      <c r="E3" s="53"/>
      <c r="F3" s="36"/>
      <c r="G3" s="1" t="s">
        <v>2</v>
      </c>
      <c r="H3" s="51"/>
      <c r="I3" s="53"/>
      <c r="J3" s="1" t="s">
        <v>3</v>
      </c>
      <c r="K3" s="51"/>
      <c r="L3" s="53"/>
      <c r="M3" s="1" t="s">
        <v>4</v>
      </c>
      <c r="N3" s="51"/>
      <c r="O3" s="52"/>
      <c r="P3" s="52"/>
      <c r="Q3" s="53"/>
      <c r="R3" s="2"/>
      <c r="S3" s="2"/>
      <c r="T3" s="2"/>
      <c r="U3" s="3"/>
      <c r="V3" s="3"/>
      <c r="W3" s="2"/>
      <c r="X3" s="2"/>
      <c r="Y3" s="2"/>
      <c r="Z3" s="3"/>
      <c r="AA3" s="2"/>
      <c r="AB3" s="3"/>
      <c r="AC3" s="3"/>
    </row>
    <row r="4" spans="1:29" ht="36.75" thickBot="1" x14ac:dyDescent="0.3">
      <c r="A4" s="2"/>
      <c r="B4" s="4" t="s">
        <v>5</v>
      </c>
      <c r="C4" s="51"/>
      <c r="D4" s="52"/>
      <c r="E4" s="53"/>
      <c r="F4" s="36"/>
      <c r="G4" s="1" t="s">
        <v>6</v>
      </c>
      <c r="H4" s="51"/>
      <c r="I4" s="53"/>
      <c r="J4" s="1" t="s">
        <v>4</v>
      </c>
      <c r="K4" s="51"/>
      <c r="L4" s="53"/>
      <c r="M4" s="3"/>
      <c r="N4" s="3"/>
      <c r="O4" s="2"/>
      <c r="P4" s="2"/>
      <c r="Q4" s="2"/>
      <c r="R4" s="2"/>
      <c r="S4" s="2"/>
      <c r="T4" s="2"/>
      <c r="U4" s="3"/>
      <c r="V4" s="3"/>
      <c r="W4" s="2"/>
      <c r="X4" s="2"/>
      <c r="Y4" s="2"/>
      <c r="Z4" s="3"/>
      <c r="AA4" s="2"/>
      <c r="AB4" s="3"/>
      <c r="AC4" s="3"/>
    </row>
    <row r="5" spans="1:29" ht="15.75" thickBot="1" x14ac:dyDescent="0.3">
      <c r="A5" s="2"/>
      <c r="B5" s="4"/>
      <c r="C5" s="2"/>
      <c r="D5" s="2"/>
      <c r="E5" s="2"/>
      <c r="F5" s="2"/>
      <c r="G5" s="1"/>
      <c r="H5" s="2"/>
      <c r="I5" s="2"/>
      <c r="J5" s="1"/>
      <c r="K5" s="2"/>
      <c r="L5" s="2"/>
      <c r="M5" s="3"/>
      <c r="N5" s="3"/>
      <c r="O5" s="2"/>
      <c r="P5" s="2"/>
      <c r="Q5" s="2"/>
      <c r="R5" s="2"/>
      <c r="S5" s="2"/>
      <c r="T5" s="2"/>
      <c r="U5" s="3"/>
      <c r="V5" s="3"/>
      <c r="W5" s="2"/>
      <c r="X5" s="2"/>
      <c r="Y5" s="2"/>
      <c r="Z5" s="3"/>
      <c r="AA5" s="2"/>
      <c r="AB5" s="3"/>
      <c r="AC5" s="3"/>
    </row>
    <row r="6" spans="1:29" ht="15.75" thickBot="1" x14ac:dyDescent="0.3">
      <c r="A6" s="2"/>
      <c r="B6" s="54" t="s">
        <v>45</v>
      </c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6"/>
      <c r="R6" s="2"/>
      <c r="S6" s="2"/>
      <c r="T6" s="2"/>
      <c r="U6" s="3"/>
      <c r="V6" s="3"/>
      <c r="W6" s="2"/>
      <c r="X6" s="2"/>
      <c r="Y6" s="2"/>
      <c r="Z6" s="3"/>
      <c r="AA6" s="2"/>
      <c r="AB6" s="3"/>
      <c r="AC6" s="3"/>
    </row>
    <row r="7" spans="1:29" ht="15.75" thickBot="1" x14ac:dyDescent="0.3">
      <c r="A7" s="2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2"/>
      <c r="Q7" s="2"/>
      <c r="R7" s="2"/>
      <c r="S7" s="2"/>
      <c r="T7" s="2"/>
      <c r="U7" s="3"/>
      <c r="V7" s="3"/>
      <c r="W7" s="2"/>
      <c r="X7" s="2"/>
      <c r="Y7" s="2"/>
      <c r="Z7" s="3"/>
      <c r="AA7" s="2"/>
      <c r="AB7" s="3"/>
      <c r="AC7" s="3"/>
    </row>
    <row r="8" spans="1:29" ht="16.5" thickBot="1" x14ac:dyDescent="0.3">
      <c r="A8" s="2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2"/>
      <c r="Q8" s="2"/>
      <c r="R8" s="2"/>
      <c r="S8" s="2"/>
      <c r="T8" s="2"/>
      <c r="U8" s="3"/>
      <c r="V8" s="3"/>
      <c r="W8" s="2"/>
      <c r="X8" s="2"/>
      <c r="Y8" s="2"/>
      <c r="Z8" s="3"/>
      <c r="AA8" s="7">
        <f>SUM(AA12:AA91)</f>
        <v>0</v>
      </c>
      <c r="AB8" s="3"/>
      <c r="AC8" s="3"/>
    </row>
    <row r="9" spans="1:29" ht="15.75" thickBot="1" x14ac:dyDescent="0.3">
      <c r="A9" s="57" t="s">
        <v>7</v>
      </c>
      <c r="B9" s="58"/>
      <c r="C9" s="58"/>
      <c r="D9" s="58"/>
      <c r="E9" s="58"/>
      <c r="F9" s="58"/>
      <c r="G9" s="59"/>
      <c r="H9" s="60" t="s">
        <v>8</v>
      </c>
      <c r="I9" s="61"/>
      <c r="J9" s="61"/>
      <c r="K9" s="61"/>
      <c r="L9" s="61"/>
      <c r="M9" s="61"/>
      <c r="N9" s="62"/>
      <c r="O9" s="60" t="s">
        <v>9</v>
      </c>
      <c r="P9" s="61"/>
      <c r="Q9" s="61"/>
      <c r="R9" s="61"/>
      <c r="S9" s="61"/>
      <c r="T9" s="61"/>
      <c r="U9" s="62"/>
      <c r="V9" s="47" t="s">
        <v>29</v>
      </c>
      <c r="W9" s="48"/>
      <c r="X9" s="48"/>
      <c r="Y9" s="48"/>
      <c r="Z9" s="48"/>
      <c r="AA9" s="46"/>
      <c r="AB9" s="49" t="s">
        <v>10</v>
      </c>
      <c r="AC9" s="8"/>
    </row>
    <row r="10" spans="1:29" ht="15.75" thickBot="1" x14ac:dyDescent="0.3">
      <c r="A10" s="9" t="s">
        <v>11</v>
      </c>
      <c r="B10" s="9" t="s">
        <v>12</v>
      </c>
      <c r="C10" s="9" t="s">
        <v>13</v>
      </c>
      <c r="D10" s="9" t="s">
        <v>14</v>
      </c>
      <c r="E10" s="9" t="s">
        <v>15</v>
      </c>
      <c r="F10" s="9" t="s">
        <v>16</v>
      </c>
      <c r="G10" s="9" t="s">
        <v>17</v>
      </c>
      <c r="H10" s="10" t="s">
        <v>18</v>
      </c>
      <c r="I10" s="10" t="s">
        <v>19</v>
      </c>
      <c r="J10" s="10" t="s">
        <v>20</v>
      </c>
      <c r="K10" s="10" t="s">
        <v>11</v>
      </c>
      <c r="L10" s="10" t="s">
        <v>21</v>
      </c>
      <c r="M10" s="10" t="s">
        <v>22</v>
      </c>
      <c r="N10" s="10" t="s">
        <v>23</v>
      </c>
      <c r="O10" s="10" t="s">
        <v>18</v>
      </c>
      <c r="P10" s="10" t="s">
        <v>19</v>
      </c>
      <c r="Q10" s="10" t="s">
        <v>20</v>
      </c>
      <c r="R10" s="10" t="s">
        <v>11</v>
      </c>
      <c r="S10" s="10" t="s">
        <v>21</v>
      </c>
      <c r="T10" s="10" t="s">
        <v>22</v>
      </c>
      <c r="U10" s="10" t="s">
        <v>23</v>
      </c>
      <c r="V10" s="38" t="s">
        <v>24</v>
      </c>
      <c r="W10" s="38" t="s">
        <v>25</v>
      </c>
      <c r="X10" s="38" t="s">
        <v>26</v>
      </c>
      <c r="Y10" s="38" t="s">
        <v>27</v>
      </c>
      <c r="Z10" s="38" t="s">
        <v>28</v>
      </c>
      <c r="AA10" s="11" t="s">
        <v>30</v>
      </c>
      <c r="AB10" s="50"/>
      <c r="AC10" s="8"/>
    </row>
    <row r="11" spans="1:29" x14ac:dyDescent="0.25">
      <c r="A11" s="12">
        <v>0</v>
      </c>
      <c r="B11" s="13" t="s">
        <v>31</v>
      </c>
      <c r="C11" s="13" t="s">
        <v>32</v>
      </c>
      <c r="D11" s="12" t="s">
        <v>33</v>
      </c>
      <c r="E11" s="13" t="s">
        <v>34</v>
      </c>
      <c r="F11" s="12">
        <v>70</v>
      </c>
      <c r="G11" s="12" t="s">
        <v>35</v>
      </c>
      <c r="H11" s="26" t="s">
        <v>36</v>
      </c>
      <c r="I11" s="14">
        <v>45663</v>
      </c>
      <c r="J11" s="27">
        <v>0.33333333333333331</v>
      </c>
      <c r="K11" s="26"/>
      <c r="L11" s="26"/>
      <c r="M11" s="26"/>
      <c r="N11" s="15" t="s">
        <v>37</v>
      </c>
      <c r="O11" s="26" t="s">
        <v>38</v>
      </c>
      <c r="P11" s="28">
        <v>45672</v>
      </c>
      <c r="Q11" s="27">
        <v>0.60069444444444442</v>
      </c>
      <c r="R11" s="26" t="s">
        <v>39</v>
      </c>
      <c r="S11" s="26" t="s">
        <v>40</v>
      </c>
      <c r="T11" s="26" t="s">
        <v>41</v>
      </c>
      <c r="U11" s="29" t="s">
        <v>42</v>
      </c>
      <c r="V11" s="39" t="s">
        <v>44</v>
      </c>
      <c r="W11" s="40">
        <v>46179</v>
      </c>
      <c r="X11" s="40">
        <v>46181</v>
      </c>
      <c r="Y11" s="41">
        <f>X11-W11</f>
        <v>2</v>
      </c>
      <c r="Z11" s="42"/>
      <c r="AA11" s="16"/>
      <c r="AB11" s="17" t="s">
        <v>43</v>
      </c>
      <c r="AC11" s="18"/>
    </row>
    <row r="12" spans="1:29" x14ac:dyDescent="0.25">
      <c r="A12" s="25">
        <v>1</v>
      </c>
      <c r="B12" s="20"/>
      <c r="C12" s="20"/>
      <c r="D12" s="19"/>
      <c r="E12" s="20"/>
      <c r="F12" s="20"/>
      <c r="G12" s="19"/>
      <c r="H12" s="23"/>
      <c r="I12" s="22"/>
      <c r="J12" s="30"/>
      <c r="K12" s="23"/>
      <c r="L12" s="23"/>
      <c r="M12" s="23"/>
      <c r="N12" s="21"/>
      <c r="O12" s="23"/>
      <c r="P12" s="22"/>
      <c r="Q12" s="30"/>
      <c r="R12" s="23"/>
      <c r="S12" s="23"/>
      <c r="T12" s="23"/>
      <c r="U12" s="21"/>
      <c r="V12" s="43"/>
      <c r="W12" s="44"/>
      <c r="X12" s="44"/>
      <c r="Y12" s="45">
        <f t="shared" ref="Y12:Y27" si="0">X12-W12</f>
        <v>0</v>
      </c>
      <c r="Z12" s="43"/>
      <c r="AA12" s="16"/>
      <c r="AB12" s="24"/>
      <c r="AC12" s="3"/>
    </row>
    <row r="13" spans="1:29" x14ac:dyDescent="0.25">
      <c r="A13" s="25">
        <v>2</v>
      </c>
      <c r="B13" s="20"/>
      <c r="C13" s="20"/>
      <c r="D13" s="19"/>
      <c r="E13" s="20"/>
      <c r="F13" s="20"/>
      <c r="G13" s="19"/>
      <c r="H13" s="23"/>
      <c r="I13" s="22"/>
      <c r="J13" s="23"/>
      <c r="K13" s="23"/>
      <c r="L13" s="23"/>
      <c r="M13" s="23"/>
      <c r="N13" s="21"/>
      <c r="O13" s="23"/>
      <c r="P13" s="22"/>
      <c r="Q13" s="23"/>
      <c r="R13" s="23"/>
      <c r="S13" s="23"/>
      <c r="T13" s="23"/>
      <c r="U13" s="21"/>
      <c r="V13" s="43"/>
      <c r="W13" s="44"/>
      <c r="X13" s="44"/>
      <c r="Y13" s="45">
        <f t="shared" si="0"/>
        <v>0</v>
      </c>
      <c r="Z13" s="43"/>
      <c r="AA13" s="16"/>
      <c r="AB13" s="24"/>
      <c r="AC13" s="3"/>
    </row>
    <row r="14" spans="1:29" x14ac:dyDescent="0.25">
      <c r="A14" s="25">
        <v>3</v>
      </c>
      <c r="B14" s="20"/>
      <c r="C14" s="20"/>
      <c r="D14" s="19"/>
      <c r="E14" s="20"/>
      <c r="F14" s="20"/>
      <c r="G14" s="19"/>
      <c r="H14" s="23"/>
      <c r="I14" s="22"/>
      <c r="J14" s="23"/>
      <c r="K14" s="23"/>
      <c r="L14" s="23"/>
      <c r="M14" s="23"/>
      <c r="N14" s="21"/>
      <c r="O14" s="23"/>
      <c r="P14" s="22"/>
      <c r="Q14" s="23"/>
      <c r="R14" s="23"/>
      <c r="S14" s="23"/>
      <c r="T14" s="23"/>
      <c r="U14" s="21"/>
      <c r="V14" s="43"/>
      <c r="W14" s="44"/>
      <c r="X14" s="44"/>
      <c r="Y14" s="45">
        <f t="shared" si="0"/>
        <v>0</v>
      </c>
      <c r="Z14" s="43"/>
      <c r="AA14" s="16"/>
      <c r="AB14" s="24"/>
      <c r="AC14" s="3"/>
    </row>
    <row r="15" spans="1:29" x14ac:dyDescent="0.25">
      <c r="A15" s="25">
        <v>4</v>
      </c>
      <c r="B15" s="20"/>
      <c r="C15" s="20"/>
      <c r="D15" s="19"/>
      <c r="E15" s="20"/>
      <c r="F15" s="20"/>
      <c r="G15" s="19"/>
      <c r="H15" s="23"/>
      <c r="I15" s="22"/>
      <c r="J15" s="23"/>
      <c r="K15" s="23"/>
      <c r="L15" s="23"/>
      <c r="M15" s="23"/>
      <c r="N15" s="21"/>
      <c r="O15" s="23"/>
      <c r="P15" s="22"/>
      <c r="Q15" s="23"/>
      <c r="R15" s="23"/>
      <c r="S15" s="23"/>
      <c r="T15" s="23"/>
      <c r="U15" s="21"/>
      <c r="V15" s="43"/>
      <c r="W15" s="44"/>
      <c r="X15" s="44"/>
      <c r="Y15" s="45">
        <f t="shared" si="0"/>
        <v>0</v>
      </c>
      <c r="Z15" s="43"/>
      <c r="AA15" s="16"/>
      <c r="AB15" s="24"/>
      <c r="AC15" s="3"/>
    </row>
    <row r="16" spans="1:29" x14ac:dyDescent="0.25">
      <c r="A16" s="25">
        <v>5</v>
      </c>
      <c r="B16" s="20"/>
      <c r="C16" s="20"/>
      <c r="D16" s="19"/>
      <c r="E16" s="20"/>
      <c r="F16" s="20"/>
      <c r="G16" s="19"/>
      <c r="H16" s="23"/>
      <c r="I16" s="22"/>
      <c r="J16" s="23"/>
      <c r="K16" s="23"/>
      <c r="L16" s="23"/>
      <c r="M16" s="23"/>
      <c r="N16" s="21"/>
      <c r="O16" s="23"/>
      <c r="P16" s="22"/>
      <c r="Q16" s="23"/>
      <c r="R16" s="23"/>
      <c r="S16" s="23"/>
      <c r="T16" s="23"/>
      <c r="U16" s="21"/>
      <c r="V16" s="43"/>
      <c r="W16" s="44"/>
      <c r="X16" s="44"/>
      <c r="Y16" s="45">
        <f t="shared" si="0"/>
        <v>0</v>
      </c>
      <c r="Z16" s="43"/>
      <c r="AA16" s="16"/>
      <c r="AB16" s="24"/>
      <c r="AC16" s="3"/>
    </row>
    <row r="17" spans="1:29" x14ac:dyDescent="0.25">
      <c r="A17" s="25">
        <v>6</v>
      </c>
      <c r="B17" s="20"/>
      <c r="C17" s="20"/>
      <c r="D17" s="19"/>
      <c r="E17" s="20"/>
      <c r="F17" s="20"/>
      <c r="G17" s="19"/>
      <c r="H17" s="23"/>
      <c r="I17" s="22"/>
      <c r="J17" s="23"/>
      <c r="K17" s="23"/>
      <c r="L17" s="23"/>
      <c r="M17" s="23"/>
      <c r="N17" s="21"/>
      <c r="O17" s="23"/>
      <c r="P17" s="22"/>
      <c r="Q17" s="23"/>
      <c r="R17" s="23"/>
      <c r="S17" s="23"/>
      <c r="T17" s="23"/>
      <c r="U17" s="21"/>
      <c r="V17" s="43"/>
      <c r="W17" s="44"/>
      <c r="X17" s="44"/>
      <c r="Y17" s="45">
        <f t="shared" si="0"/>
        <v>0</v>
      </c>
      <c r="Z17" s="43"/>
      <c r="AA17" s="16"/>
      <c r="AB17" s="24"/>
      <c r="AC17" s="3"/>
    </row>
    <row r="18" spans="1:29" x14ac:dyDescent="0.25">
      <c r="A18" s="25">
        <v>7</v>
      </c>
      <c r="B18" s="20"/>
      <c r="C18" s="20"/>
      <c r="D18" s="19"/>
      <c r="E18" s="20"/>
      <c r="F18" s="20"/>
      <c r="G18" s="19"/>
      <c r="H18" s="23"/>
      <c r="I18" s="22"/>
      <c r="J18" s="23"/>
      <c r="K18" s="23"/>
      <c r="L18" s="23"/>
      <c r="M18" s="23"/>
      <c r="N18" s="21"/>
      <c r="O18" s="23"/>
      <c r="P18" s="22"/>
      <c r="Q18" s="23"/>
      <c r="R18" s="23"/>
      <c r="S18" s="23"/>
      <c r="T18" s="23"/>
      <c r="U18" s="21"/>
      <c r="V18" s="43"/>
      <c r="W18" s="44"/>
      <c r="X18" s="44"/>
      <c r="Y18" s="45">
        <f t="shared" si="0"/>
        <v>0</v>
      </c>
      <c r="Z18" s="43"/>
      <c r="AA18" s="16"/>
      <c r="AB18" s="24"/>
      <c r="AC18" s="3"/>
    </row>
    <row r="19" spans="1:29" x14ac:dyDescent="0.25">
      <c r="A19" s="25">
        <v>8</v>
      </c>
      <c r="B19" s="20"/>
      <c r="C19" s="20"/>
      <c r="D19" s="19"/>
      <c r="E19" s="20"/>
      <c r="F19" s="20"/>
      <c r="G19" s="19"/>
      <c r="H19" s="23"/>
      <c r="I19" s="22"/>
      <c r="J19" s="23"/>
      <c r="K19" s="23"/>
      <c r="L19" s="23"/>
      <c r="M19" s="23"/>
      <c r="N19" s="21"/>
      <c r="O19" s="23"/>
      <c r="P19" s="22"/>
      <c r="Q19" s="23"/>
      <c r="R19" s="23"/>
      <c r="S19" s="23"/>
      <c r="T19" s="23"/>
      <c r="U19" s="21"/>
      <c r="V19" s="43"/>
      <c r="W19" s="44"/>
      <c r="X19" s="44"/>
      <c r="Y19" s="45">
        <f t="shared" si="0"/>
        <v>0</v>
      </c>
      <c r="Z19" s="43"/>
      <c r="AA19" s="16"/>
      <c r="AB19" s="24"/>
      <c r="AC19" s="3"/>
    </row>
    <row r="20" spans="1:29" x14ac:dyDescent="0.25">
      <c r="A20" s="25">
        <v>9</v>
      </c>
      <c r="B20" s="20"/>
      <c r="C20" s="20"/>
      <c r="D20" s="19"/>
      <c r="E20" s="20"/>
      <c r="F20" s="20"/>
      <c r="G20" s="19"/>
      <c r="H20" s="23"/>
      <c r="I20" s="22"/>
      <c r="J20" s="23"/>
      <c r="K20" s="23"/>
      <c r="L20" s="23"/>
      <c r="M20" s="23"/>
      <c r="N20" s="21"/>
      <c r="O20" s="23"/>
      <c r="P20" s="22"/>
      <c r="Q20" s="23"/>
      <c r="R20" s="23"/>
      <c r="S20" s="23"/>
      <c r="T20" s="23"/>
      <c r="U20" s="21"/>
      <c r="V20" s="43"/>
      <c r="W20" s="44"/>
      <c r="X20" s="44"/>
      <c r="Y20" s="45">
        <f t="shared" si="0"/>
        <v>0</v>
      </c>
      <c r="Z20" s="43"/>
      <c r="AA20" s="16"/>
      <c r="AB20" s="24"/>
      <c r="AC20" s="3"/>
    </row>
    <row r="21" spans="1:29" x14ac:dyDescent="0.25">
      <c r="A21" s="25">
        <v>10</v>
      </c>
      <c r="B21" s="20"/>
      <c r="C21" s="20"/>
      <c r="D21" s="19"/>
      <c r="E21" s="20"/>
      <c r="F21" s="20"/>
      <c r="G21" s="19"/>
      <c r="H21" s="23"/>
      <c r="I21" s="22"/>
      <c r="J21" s="23"/>
      <c r="K21" s="23"/>
      <c r="L21" s="23"/>
      <c r="M21" s="23"/>
      <c r="N21" s="21"/>
      <c r="O21" s="23"/>
      <c r="P21" s="22"/>
      <c r="Q21" s="23"/>
      <c r="R21" s="23"/>
      <c r="S21" s="23"/>
      <c r="T21" s="23"/>
      <c r="U21" s="21"/>
      <c r="V21" s="43"/>
      <c r="W21" s="44"/>
      <c r="X21" s="44"/>
      <c r="Y21" s="45">
        <f t="shared" si="0"/>
        <v>0</v>
      </c>
      <c r="Z21" s="43"/>
      <c r="AA21" s="16"/>
      <c r="AB21" s="24"/>
      <c r="AC21" s="3"/>
    </row>
    <row r="22" spans="1:29" x14ac:dyDescent="0.25">
      <c r="A22" s="25">
        <v>11</v>
      </c>
      <c r="B22" s="20"/>
      <c r="C22" s="20"/>
      <c r="D22" s="19"/>
      <c r="E22" s="20"/>
      <c r="F22" s="20"/>
      <c r="G22" s="19"/>
      <c r="H22" s="23"/>
      <c r="I22" s="22"/>
      <c r="J22" s="23"/>
      <c r="K22" s="23"/>
      <c r="L22" s="23"/>
      <c r="M22" s="23"/>
      <c r="N22" s="21"/>
      <c r="O22" s="23"/>
      <c r="P22" s="22"/>
      <c r="Q22" s="23"/>
      <c r="R22" s="23"/>
      <c r="S22" s="23"/>
      <c r="T22" s="23"/>
      <c r="U22" s="21"/>
      <c r="V22" s="43"/>
      <c r="W22" s="44"/>
      <c r="X22" s="44"/>
      <c r="Y22" s="45">
        <f t="shared" si="0"/>
        <v>0</v>
      </c>
      <c r="Z22" s="43"/>
      <c r="AA22" s="16"/>
      <c r="AB22" s="24"/>
      <c r="AC22" s="3"/>
    </row>
    <row r="23" spans="1:29" x14ac:dyDescent="0.25">
      <c r="A23" s="25">
        <v>12</v>
      </c>
      <c r="B23" s="20"/>
      <c r="C23" s="20"/>
      <c r="D23" s="19"/>
      <c r="E23" s="20"/>
      <c r="F23" s="20"/>
      <c r="G23" s="19"/>
      <c r="H23" s="23"/>
      <c r="I23" s="22"/>
      <c r="J23" s="23"/>
      <c r="K23" s="23"/>
      <c r="L23" s="23"/>
      <c r="M23" s="23"/>
      <c r="N23" s="21"/>
      <c r="O23" s="23"/>
      <c r="P23" s="22"/>
      <c r="Q23" s="23"/>
      <c r="R23" s="23"/>
      <c r="S23" s="23"/>
      <c r="T23" s="23"/>
      <c r="U23" s="21"/>
      <c r="V23" s="43"/>
      <c r="W23" s="44"/>
      <c r="X23" s="44"/>
      <c r="Y23" s="45">
        <f t="shared" si="0"/>
        <v>0</v>
      </c>
      <c r="Z23" s="43"/>
      <c r="AA23" s="16"/>
      <c r="AB23" s="24"/>
      <c r="AC23" s="3"/>
    </row>
    <row r="24" spans="1:29" x14ac:dyDescent="0.25">
      <c r="A24" s="25">
        <v>13</v>
      </c>
      <c r="B24" s="20"/>
      <c r="C24" s="20"/>
      <c r="D24" s="19"/>
      <c r="E24" s="20"/>
      <c r="F24" s="20"/>
      <c r="G24" s="19"/>
      <c r="H24" s="23"/>
      <c r="I24" s="22"/>
      <c r="J24" s="23"/>
      <c r="K24" s="23"/>
      <c r="L24" s="23"/>
      <c r="M24" s="23"/>
      <c r="N24" s="21"/>
      <c r="O24" s="23"/>
      <c r="P24" s="22"/>
      <c r="Q24" s="23"/>
      <c r="R24" s="23"/>
      <c r="S24" s="23"/>
      <c r="T24" s="23"/>
      <c r="U24" s="21"/>
      <c r="V24" s="43"/>
      <c r="W24" s="44"/>
      <c r="X24" s="44"/>
      <c r="Y24" s="45">
        <f t="shared" si="0"/>
        <v>0</v>
      </c>
      <c r="Z24" s="43"/>
      <c r="AA24" s="16"/>
      <c r="AB24" s="24"/>
      <c r="AC24" s="3"/>
    </row>
    <row r="25" spans="1:29" x14ac:dyDescent="0.25">
      <c r="A25" s="25">
        <v>14</v>
      </c>
      <c r="B25" s="20"/>
      <c r="C25" s="20"/>
      <c r="D25" s="19"/>
      <c r="E25" s="20"/>
      <c r="F25" s="20"/>
      <c r="G25" s="19"/>
      <c r="H25" s="23"/>
      <c r="I25" s="22"/>
      <c r="J25" s="23"/>
      <c r="K25" s="23"/>
      <c r="L25" s="23"/>
      <c r="M25" s="23"/>
      <c r="N25" s="21"/>
      <c r="O25" s="23"/>
      <c r="P25" s="22"/>
      <c r="Q25" s="23"/>
      <c r="R25" s="23"/>
      <c r="S25" s="23"/>
      <c r="T25" s="23"/>
      <c r="U25" s="21"/>
      <c r="V25" s="43"/>
      <c r="W25" s="44"/>
      <c r="X25" s="44"/>
      <c r="Y25" s="45">
        <f t="shared" si="0"/>
        <v>0</v>
      </c>
      <c r="Z25" s="43"/>
      <c r="AA25" s="16"/>
      <c r="AB25" s="24"/>
      <c r="AC25" s="3"/>
    </row>
    <row r="26" spans="1:29" x14ac:dyDescent="0.25">
      <c r="A26" s="25">
        <v>15</v>
      </c>
      <c r="B26" s="20"/>
      <c r="C26" s="20"/>
      <c r="D26" s="19"/>
      <c r="E26" s="20"/>
      <c r="F26" s="20"/>
      <c r="G26" s="19"/>
      <c r="H26" s="23"/>
      <c r="I26" s="22"/>
      <c r="J26" s="23"/>
      <c r="K26" s="23"/>
      <c r="L26" s="23"/>
      <c r="M26" s="23"/>
      <c r="N26" s="21"/>
      <c r="O26" s="23"/>
      <c r="P26" s="22"/>
      <c r="Q26" s="23"/>
      <c r="R26" s="23"/>
      <c r="S26" s="23"/>
      <c r="T26" s="23"/>
      <c r="U26" s="21"/>
      <c r="V26" s="43"/>
      <c r="W26" s="44"/>
      <c r="X26" s="44"/>
      <c r="Y26" s="45">
        <f t="shared" si="0"/>
        <v>0</v>
      </c>
      <c r="Z26" s="43"/>
      <c r="AA26" s="16"/>
      <c r="AB26" s="24"/>
      <c r="AC26" s="3"/>
    </row>
    <row r="27" spans="1:29" x14ac:dyDescent="0.25">
      <c r="A27" s="25">
        <v>16</v>
      </c>
      <c r="B27" s="20"/>
      <c r="C27" s="20"/>
      <c r="D27" s="19"/>
      <c r="E27" s="20"/>
      <c r="F27" s="20"/>
      <c r="G27" s="19"/>
      <c r="H27" s="23"/>
      <c r="I27" s="22"/>
      <c r="J27" s="23"/>
      <c r="K27" s="23"/>
      <c r="L27" s="23"/>
      <c r="M27" s="23"/>
      <c r="N27" s="21"/>
      <c r="O27" s="23"/>
      <c r="P27" s="22"/>
      <c r="Q27" s="23"/>
      <c r="R27" s="23"/>
      <c r="S27" s="23"/>
      <c r="T27" s="23"/>
      <c r="U27" s="21"/>
      <c r="V27" s="43"/>
      <c r="W27" s="44"/>
      <c r="X27" s="44"/>
      <c r="Y27" s="45">
        <f t="shared" si="0"/>
        <v>0</v>
      </c>
      <c r="Z27" s="43"/>
      <c r="AA27" s="16"/>
      <c r="AB27" s="24"/>
      <c r="AC27" s="3"/>
    </row>
    <row r="28" spans="1:29" x14ac:dyDescent="0.25">
      <c r="A28" s="25">
        <v>17</v>
      </c>
      <c r="B28" s="20"/>
      <c r="C28" s="20"/>
      <c r="D28" s="19"/>
      <c r="E28" s="20"/>
      <c r="F28" s="20"/>
      <c r="G28" s="19"/>
      <c r="H28" s="23"/>
      <c r="I28" s="22"/>
      <c r="J28" s="23"/>
      <c r="K28" s="23"/>
      <c r="L28" s="23"/>
      <c r="M28" s="23"/>
      <c r="N28" s="21"/>
      <c r="O28" s="23"/>
      <c r="P28" s="22"/>
      <c r="Q28" s="23"/>
      <c r="R28" s="23"/>
      <c r="S28" s="23"/>
      <c r="T28" s="23"/>
      <c r="U28" s="21"/>
      <c r="V28" s="43"/>
      <c r="W28" s="44"/>
      <c r="X28" s="44"/>
      <c r="Y28" s="45">
        <f t="shared" ref="Y28:Y75" si="1">X28-W28</f>
        <v>0</v>
      </c>
      <c r="Z28" s="43"/>
      <c r="AA28" s="16"/>
      <c r="AB28" s="24"/>
      <c r="AC28" s="3"/>
    </row>
    <row r="29" spans="1:29" x14ac:dyDescent="0.25">
      <c r="A29" s="25">
        <v>18</v>
      </c>
      <c r="B29" s="20"/>
      <c r="C29" s="20"/>
      <c r="D29" s="19"/>
      <c r="E29" s="20"/>
      <c r="F29" s="20"/>
      <c r="G29" s="19"/>
      <c r="H29" s="23"/>
      <c r="I29" s="22"/>
      <c r="J29" s="23"/>
      <c r="K29" s="23"/>
      <c r="L29" s="23"/>
      <c r="M29" s="23"/>
      <c r="N29" s="21"/>
      <c r="O29" s="23"/>
      <c r="P29" s="22"/>
      <c r="Q29" s="23"/>
      <c r="R29" s="23"/>
      <c r="S29" s="23"/>
      <c r="T29" s="23"/>
      <c r="U29" s="21"/>
      <c r="V29" s="43"/>
      <c r="W29" s="44"/>
      <c r="X29" s="44"/>
      <c r="Y29" s="45">
        <f t="shared" si="1"/>
        <v>0</v>
      </c>
      <c r="Z29" s="43"/>
      <c r="AA29" s="16"/>
      <c r="AB29" s="24"/>
      <c r="AC29" s="3"/>
    </row>
    <row r="30" spans="1:29" x14ac:dyDescent="0.25">
      <c r="A30" s="25">
        <v>19</v>
      </c>
      <c r="B30" s="20"/>
      <c r="C30" s="20"/>
      <c r="D30" s="19"/>
      <c r="E30" s="20"/>
      <c r="F30" s="20"/>
      <c r="G30" s="19"/>
      <c r="H30" s="23"/>
      <c r="I30" s="22"/>
      <c r="J30" s="23"/>
      <c r="K30" s="23"/>
      <c r="L30" s="23"/>
      <c r="M30" s="23"/>
      <c r="N30" s="21"/>
      <c r="O30" s="23"/>
      <c r="P30" s="22"/>
      <c r="Q30" s="23"/>
      <c r="R30" s="23"/>
      <c r="S30" s="23"/>
      <c r="T30" s="23"/>
      <c r="U30" s="21"/>
      <c r="V30" s="43"/>
      <c r="W30" s="44"/>
      <c r="X30" s="44"/>
      <c r="Y30" s="45">
        <f t="shared" si="1"/>
        <v>0</v>
      </c>
      <c r="Z30" s="43"/>
      <c r="AA30" s="16"/>
      <c r="AB30" s="24"/>
      <c r="AC30" s="3"/>
    </row>
    <row r="31" spans="1:29" x14ac:dyDescent="0.25">
      <c r="A31" s="25">
        <v>20</v>
      </c>
      <c r="B31" s="20"/>
      <c r="C31" s="20"/>
      <c r="D31" s="19"/>
      <c r="E31" s="20"/>
      <c r="F31" s="20"/>
      <c r="G31" s="19"/>
      <c r="H31" s="23"/>
      <c r="I31" s="22"/>
      <c r="J31" s="23"/>
      <c r="K31" s="23"/>
      <c r="L31" s="23"/>
      <c r="M31" s="23"/>
      <c r="N31" s="21"/>
      <c r="O31" s="23"/>
      <c r="P31" s="22"/>
      <c r="Q31" s="23"/>
      <c r="R31" s="23"/>
      <c r="S31" s="23"/>
      <c r="T31" s="23"/>
      <c r="U31" s="21"/>
      <c r="V31" s="43"/>
      <c r="W31" s="44"/>
      <c r="X31" s="44"/>
      <c r="Y31" s="45">
        <f t="shared" si="1"/>
        <v>0</v>
      </c>
      <c r="Z31" s="43"/>
      <c r="AA31" s="16"/>
      <c r="AB31" s="24"/>
      <c r="AC31" s="3"/>
    </row>
    <row r="32" spans="1:29" x14ac:dyDescent="0.25">
      <c r="A32" s="25">
        <v>21</v>
      </c>
      <c r="B32" s="20"/>
      <c r="C32" s="20"/>
      <c r="D32" s="19"/>
      <c r="E32" s="20"/>
      <c r="F32" s="20"/>
      <c r="G32" s="19"/>
      <c r="H32" s="23"/>
      <c r="I32" s="22"/>
      <c r="J32" s="23"/>
      <c r="K32" s="23"/>
      <c r="L32" s="23"/>
      <c r="M32" s="23"/>
      <c r="N32" s="21"/>
      <c r="O32" s="23"/>
      <c r="P32" s="22"/>
      <c r="Q32" s="23"/>
      <c r="R32" s="23"/>
      <c r="S32" s="23"/>
      <c r="T32" s="23"/>
      <c r="U32" s="21"/>
      <c r="V32" s="43"/>
      <c r="W32" s="44"/>
      <c r="X32" s="44"/>
      <c r="Y32" s="45">
        <f t="shared" si="1"/>
        <v>0</v>
      </c>
      <c r="Z32" s="43"/>
      <c r="AA32" s="16"/>
      <c r="AB32" s="24"/>
      <c r="AC32" s="3"/>
    </row>
    <row r="33" spans="1:29" x14ac:dyDescent="0.25">
      <c r="A33" s="25">
        <v>22</v>
      </c>
      <c r="B33" s="20"/>
      <c r="C33" s="20"/>
      <c r="D33" s="19"/>
      <c r="E33" s="20"/>
      <c r="F33" s="20"/>
      <c r="G33" s="19"/>
      <c r="H33" s="23"/>
      <c r="I33" s="22"/>
      <c r="J33" s="23"/>
      <c r="K33" s="23"/>
      <c r="L33" s="23"/>
      <c r="M33" s="23"/>
      <c r="N33" s="21"/>
      <c r="O33" s="23"/>
      <c r="P33" s="22"/>
      <c r="Q33" s="23"/>
      <c r="R33" s="23"/>
      <c r="S33" s="23"/>
      <c r="T33" s="23"/>
      <c r="U33" s="21"/>
      <c r="V33" s="43"/>
      <c r="W33" s="44"/>
      <c r="X33" s="44"/>
      <c r="Y33" s="45">
        <f t="shared" si="1"/>
        <v>0</v>
      </c>
      <c r="Z33" s="43"/>
      <c r="AA33" s="16"/>
      <c r="AB33" s="24"/>
      <c r="AC33" s="3"/>
    </row>
    <row r="34" spans="1:29" x14ac:dyDescent="0.25">
      <c r="A34" s="25">
        <v>23</v>
      </c>
      <c r="B34" s="20"/>
      <c r="C34" s="20"/>
      <c r="D34" s="19"/>
      <c r="E34" s="20"/>
      <c r="F34" s="20"/>
      <c r="G34" s="19"/>
      <c r="H34" s="23"/>
      <c r="I34" s="22"/>
      <c r="J34" s="23"/>
      <c r="K34" s="23"/>
      <c r="L34" s="23"/>
      <c r="M34" s="23"/>
      <c r="N34" s="21"/>
      <c r="O34" s="23"/>
      <c r="P34" s="22"/>
      <c r="Q34" s="23"/>
      <c r="R34" s="23"/>
      <c r="S34" s="23"/>
      <c r="T34" s="23"/>
      <c r="U34" s="21"/>
      <c r="V34" s="43"/>
      <c r="W34" s="44"/>
      <c r="X34" s="44"/>
      <c r="Y34" s="45">
        <f t="shared" si="1"/>
        <v>0</v>
      </c>
      <c r="Z34" s="43"/>
      <c r="AA34" s="16"/>
      <c r="AB34" s="24"/>
      <c r="AC34" s="3"/>
    </row>
    <row r="35" spans="1:29" x14ac:dyDescent="0.25">
      <c r="A35" s="25">
        <v>24</v>
      </c>
      <c r="B35" s="20"/>
      <c r="C35" s="20"/>
      <c r="D35" s="19"/>
      <c r="E35" s="20"/>
      <c r="F35" s="20"/>
      <c r="G35" s="19"/>
      <c r="H35" s="23"/>
      <c r="I35" s="22"/>
      <c r="J35" s="23"/>
      <c r="K35" s="23"/>
      <c r="L35" s="23"/>
      <c r="M35" s="23"/>
      <c r="N35" s="21"/>
      <c r="O35" s="23"/>
      <c r="P35" s="22"/>
      <c r="Q35" s="23"/>
      <c r="R35" s="23"/>
      <c r="S35" s="23"/>
      <c r="T35" s="23"/>
      <c r="U35" s="21"/>
      <c r="V35" s="43"/>
      <c r="W35" s="44"/>
      <c r="X35" s="44"/>
      <c r="Y35" s="45">
        <f t="shared" si="1"/>
        <v>0</v>
      </c>
      <c r="Z35" s="43"/>
      <c r="AA35" s="16"/>
      <c r="AB35" s="24"/>
      <c r="AC35" s="3"/>
    </row>
    <row r="36" spans="1:29" x14ac:dyDescent="0.25">
      <c r="A36" s="25">
        <v>25</v>
      </c>
      <c r="B36" s="20"/>
      <c r="C36" s="20"/>
      <c r="D36" s="19"/>
      <c r="E36" s="20"/>
      <c r="F36" s="20"/>
      <c r="G36" s="19"/>
      <c r="H36" s="23"/>
      <c r="I36" s="22"/>
      <c r="J36" s="23"/>
      <c r="K36" s="23"/>
      <c r="L36" s="23"/>
      <c r="M36" s="23"/>
      <c r="N36" s="21"/>
      <c r="O36" s="23"/>
      <c r="P36" s="22"/>
      <c r="Q36" s="23"/>
      <c r="R36" s="23"/>
      <c r="S36" s="23"/>
      <c r="T36" s="23"/>
      <c r="U36" s="21"/>
      <c r="V36" s="43"/>
      <c r="W36" s="44"/>
      <c r="X36" s="44"/>
      <c r="Y36" s="45">
        <f t="shared" si="1"/>
        <v>0</v>
      </c>
      <c r="Z36" s="43"/>
      <c r="AA36" s="16"/>
      <c r="AB36" s="24"/>
      <c r="AC36" s="3"/>
    </row>
    <row r="37" spans="1:29" x14ac:dyDescent="0.25">
      <c r="A37" s="25">
        <v>26</v>
      </c>
      <c r="B37" s="20"/>
      <c r="C37" s="20"/>
      <c r="D37" s="19"/>
      <c r="E37" s="20"/>
      <c r="F37" s="20"/>
      <c r="G37" s="19"/>
      <c r="H37" s="23"/>
      <c r="I37" s="22"/>
      <c r="J37" s="30"/>
      <c r="K37" s="23"/>
      <c r="L37" s="23"/>
      <c r="M37" s="23"/>
      <c r="N37" s="21"/>
      <c r="O37" s="23"/>
      <c r="P37" s="22"/>
      <c r="Q37" s="30"/>
      <c r="R37" s="23"/>
      <c r="S37" s="23"/>
      <c r="T37" s="23"/>
      <c r="U37" s="21"/>
      <c r="V37" s="43"/>
      <c r="W37" s="44"/>
      <c r="X37" s="44"/>
      <c r="Y37" s="45">
        <f t="shared" si="1"/>
        <v>0</v>
      </c>
      <c r="Z37" s="43"/>
      <c r="AA37" s="16"/>
      <c r="AB37" s="24"/>
      <c r="AC37" s="3"/>
    </row>
    <row r="38" spans="1:29" x14ac:dyDescent="0.25">
      <c r="A38" s="25">
        <v>27</v>
      </c>
      <c r="B38" s="20"/>
      <c r="C38" s="20"/>
      <c r="D38" s="19"/>
      <c r="E38" s="20"/>
      <c r="F38" s="20"/>
      <c r="G38" s="19"/>
      <c r="H38" s="23"/>
      <c r="I38" s="22"/>
      <c r="J38" s="23"/>
      <c r="K38" s="23"/>
      <c r="L38" s="23"/>
      <c r="M38" s="23"/>
      <c r="N38" s="21"/>
      <c r="O38" s="23"/>
      <c r="P38" s="22"/>
      <c r="Q38" s="23"/>
      <c r="R38" s="23"/>
      <c r="S38" s="23"/>
      <c r="T38" s="23"/>
      <c r="U38" s="21"/>
      <c r="V38" s="43"/>
      <c r="W38" s="44"/>
      <c r="X38" s="44"/>
      <c r="Y38" s="45">
        <f t="shared" si="1"/>
        <v>0</v>
      </c>
      <c r="Z38" s="43"/>
      <c r="AA38" s="16"/>
      <c r="AB38" s="24"/>
      <c r="AC38" s="3"/>
    </row>
    <row r="39" spans="1:29" x14ac:dyDescent="0.25">
      <c r="A39" s="25">
        <v>28</v>
      </c>
      <c r="B39" s="20"/>
      <c r="C39" s="20"/>
      <c r="D39" s="19"/>
      <c r="E39" s="20"/>
      <c r="F39" s="20"/>
      <c r="G39" s="19"/>
      <c r="H39" s="23"/>
      <c r="I39" s="22"/>
      <c r="J39" s="23"/>
      <c r="K39" s="23"/>
      <c r="L39" s="23"/>
      <c r="M39" s="23"/>
      <c r="N39" s="21"/>
      <c r="O39" s="23"/>
      <c r="P39" s="22"/>
      <c r="Q39" s="23"/>
      <c r="R39" s="23"/>
      <c r="S39" s="23"/>
      <c r="T39" s="23"/>
      <c r="U39" s="21"/>
      <c r="V39" s="43"/>
      <c r="W39" s="44"/>
      <c r="X39" s="44"/>
      <c r="Y39" s="45">
        <f t="shared" si="1"/>
        <v>0</v>
      </c>
      <c r="Z39" s="43"/>
      <c r="AA39" s="16"/>
      <c r="AB39" s="24"/>
      <c r="AC39" s="3"/>
    </row>
    <row r="40" spans="1:29" x14ac:dyDescent="0.25">
      <c r="A40" s="25">
        <v>29</v>
      </c>
      <c r="B40" s="20"/>
      <c r="C40" s="20"/>
      <c r="D40" s="19"/>
      <c r="E40" s="20"/>
      <c r="F40" s="20"/>
      <c r="G40" s="19"/>
      <c r="H40" s="23"/>
      <c r="I40" s="22"/>
      <c r="J40" s="23"/>
      <c r="K40" s="23"/>
      <c r="L40" s="23"/>
      <c r="M40" s="23"/>
      <c r="N40" s="21"/>
      <c r="O40" s="23"/>
      <c r="P40" s="22"/>
      <c r="Q40" s="23"/>
      <c r="R40" s="23"/>
      <c r="S40" s="23"/>
      <c r="T40" s="23"/>
      <c r="U40" s="21"/>
      <c r="V40" s="43"/>
      <c r="W40" s="44"/>
      <c r="X40" s="44"/>
      <c r="Y40" s="45">
        <f t="shared" si="1"/>
        <v>0</v>
      </c>
      <c r="Z40" s="43"/>
      <c r="AA40" s="16"/>
      <c r="AB40" s="24"/>
      <c r="AC40" s="3"/>
    </row>
    <row r="41" spans="1:29" x14ac:dyDescent="0.25">
      <c r="A41" s="25">
        <v>30</v>
      </c>
      <c r="B41" s="20"/>
      <c r="C41" s="20"/>
      <c r="D41" s="19"/>
      <c r="E41" s="20"/>
      <c r="F41" s="20"/>
      <c r="G41" s="19"/>
      <c r="H41" s="23"/>
      <c r="I41" s="22"/>
      <c r="J41" s="23"/>
      <c r="K41" s="23"/>
      <c r="L41" s="23"/>
      <c r="M41" s="23"/>
      <c r="N41" s="21"/>
      <c r="O41" s="23"/>
      <c r="P41" s="22"/>
      <c r="Q41" s="23"/>
      <c r="R41" s="23"/>
      <c r="S41" s="23"/>
      <c r="T41" s="23"/>
      <c r="U41" s="21"/>
      <c r="V41" s="43"/>
      <c r="W41" s="44"/>
      <c r="X41" s="44"/>
      <c r="Y41" s="45">
        <f t="shared" si="1"/>
        <v>0</v>
      </c>
      <c r="Z41" s="43"/>
      <c r="AA41" s="16"/>
      <c r="AB41" s="24"/>
      <c r="AC41" s="3"/>
    </row>
    <row r="42" spans="1:29" x14ac:dyDescent="0.25">
      <c r="A42" s="25">
        <v>31</v>
      </c>
      <c r="B42" s="20"/>
      <c r="C42" s="20"/>
      <c r="D42" s="19"/>
      <c r="E42" s="20"/>
      <c r="F42" s="20"/>
      <c r="G42" s="19"/>
      <c r="H42" s="23"/>
      <c r="I42" s="22"/>
      <c r="J42" s="23"/>
      <c r="K42" s="23"/>
      <c r="L42" s="23"/>
      <c r="M42" s="23"/>
      <c r="N42" s="21"/>
      <c r="O42" s="23"/>
      <c r="P42" s="22"/>
      <c r="Q42" s="23"/>
      <c r="R42" s="23"/>
      <c r="S42" s="23"/>
      <c r="T42" s="23"/>
      <c r="U42" s="21"/>
      <c r="V42" s="43"/>
      <c r="W42" s="44"/>
      <c r="X42" s="44"/>
      <c r="Y42" s="45">
        <f t="shared" si="1"/>
        <v>0</v>
      </c>
      <c r="Z42" s="43"/>
      <c r="AA42" s="16"/>
      <c r="AB42" s="24"/>
      <c r="AC42" s="3"/>
    </row>
    <row r="43" spans="1:29" x14ac:dyDescent="0.25">
      <c r="A43" s="25">
        <v>32</v>
      </c>
      <c r="B43" s="20"/>
      <c r="C43" s="20"/>
      <c r="D43" s="19"/>
      <c r="E43" s="20"/>
      <c r="F43" s="20"/>
      <c r="G43" s="19"/>
      <c r="H43" s="23"/>
      <c r="I43" s="22"/>
      <c r="J43" s="23"/>
      <c r="K43" s="23"/>
      <c r="L43" s="23"/>
      <c r="M43" s="23"/>
      <c r="N43" s="21"/>
      <c r="O43" s="23"/>
      <c r="P43" s="22"/>
      <c r="Q43" s="23"/>
      <c r="R43" s="23"/>
      <c r="S43" s="23"/>
      <c r="T43" s="23"/>
      <c r="U43" s="21"/>
      <c r="V43" s="43"/>
      <c r="W43" s="44"/>
      <c r="X43" s="44"/>
      <c r="Y43" s="45">
        <f t="shared" si="1"/>
        <v>0</v>
      </c>
      <c r="Z43" s="43"/>
      <c r="AA43" s="16"/>
      <c r="AB43" s="24"/>
      <c r="AC43" s="3"/>
    </row>
    <row r="44" spans="1:29" x14ac:dyDescent="0.25">
      <c r="A44" s="25">
        <v>33</v>
      </c>
      <c r="B44" s="20"/>
      <c r="C44" s="20"/>
      <c r="D44" s="19"/>
      <c r="E44" s="20"/>
      <c r="F44" s="20"/>
      <c r="G44" s="19"/>
      <c r="H44" s="23"/>
      <c r="I44" s="22"/>
      <c r="J44" s="23"/>
      <c r="K44" s="23"/>
      <c r="L44" s="23"/>
      <c r="M44" s="23"/>
      <c r="N44" s="21"/>
      <c r="O44" s="23"/>
      <c r="P44" s="22"/>
      <c r="Q44" s="23"/>
      <c r="R44" s="23"/>
      <c r="S44" s="23"/>
      <c r="T44" s="23"/>
      <c r="U44" s="21"/>
      <c r="V44" s="43"/>
      <c r="W44" s="44"/>
      <c r="X44" s="44"/>
      <c r="Y44" s="45">
        <f t="shared" si="1"/>
        <v>0</v>
      </c>
      <c r="Z44" s="43"/>
      <c r="AA44" s="16"/>
      <c r="AB44" s="24"/>
      <c r="AC44" s="3"/>
    </row>
    <row r="45" spans="1:29" x14ac:dyDescent="0.25">
      <c r="A45" s="25">
        <v>34</v>
      </c>
      <c r="B45" s="20"/>
      <c r="C45" s="20"/>
      <c r="D45" s="19"/>
      <c r="E45" s="20"/>
      <c r="F45" s="20"/>
      <c r="G45" s="19"/>
      <c r="H45" s="23"/>
      <c r="I45" s="22"/>
      <c r="J45" s="23"/>
      <c r="K45" s="23"/>
      <c r="L45" s="23"/>
      <c r="M45" s="23"/>
      <c r="N45" s="21"/>
      <c r="O45" s="23"/>
      <c r="P45" s="22"/>
      <c r="Q45" s="23"/>
      <c r="R45" s="23"/>
      <c r="S45" s="23"/>
      <c r="T45" s="23"/>
      <c r="U45" s="21"/>
      <c r="V45" s="43"/>
      <c r="W45" s="44"/>
      <c r="X45" s="44"/>
      <c r="Y45" s="45">
        <f t="shared" si="1"/>
        <v>0</v>
      </c>
      <c r="Z45" s="43"/>
      <c r="AA45" s="16"/>
      <c r="AB45" s="24"/>
      <c r="AC45" s="3"/>
    </row>
    <row r="46" spans="1:29" x14ac:dyDescent="0.25">
      <c r="A46" s="25">
        <v>35</v>
      </c>
      <c r="B46" s="20"/>
      <c r="C46" s="20"/>
      <c r="D46" s="19"/>
      <c r="E46" s="20"/>
      <c r="F46" s="20"/>
      <c r="G46" s="19"/>
      <c r="H46" s="23"/>
      <c r="I46" s="22"/>
      <c r="J46" s="30"/>
      <c r="K46" s="23"/>
      <c r="L46" s="23"/>
      <c r="M46" s="23"/>
      <c r="N46" s="21"/>
      <c r="O46" s="23"/>
      <c r="P46" s="22"/>
      <c r="Q46" s="30"/>
      <c r="R46" s="23"/>
      <c r="S46" s="23"/>
      <c r="T46" s="23"/>
      <c r="U46" s="21"/>
      <c r="V46" s="43"/>
      <c r="W46" s="44"/>
      <c r="X46" s="44"/>
      <c r="Y46" s="45">
        <f t="shared" si="1"/>
        <v>0</v>
      </c>
      <c r="Z46" s="43"/>
      <c r="AA46" s="16"/>
      <c r="AB46" s="24"/>
      <c r="AC46" s="3"/>
    </row>
    <row r="47" spans="1:29" x14ac:dyDescent="0.25">
      <c r="A47" s="25">
        <v>36</v>
      </c>
      <c r="B47" s="20"/>
      <c r="C47" s="20"/>
      <c r="D47" s="19"/>
      <c r="E47" s="20"/>
      <c r="F47" s="20"/>
      <c r="G47" s="19"/>
      <c r="H47" s="23"/>
      <c r="I47" s="22"/>
      <c r="J47" s="23"/>
      <c r="K47" s="23"/>
      <c r="L47" s="23"/>
      <c r="M47" s="23"/>
      <c r="N47" s="21"/>
      <c r="O47" s="23"/>
      <c r="P47" s="22"/>
      <c r="Q47" s="23"/>
      <c r="R47" s="23"/>
      <c r="S47" s="23"/>
      <c r="T47" s="23"/>
      <c r="U47" s="21"/>
      <c r="V47" s="43"/>
      <c r="W47" s="44"/>
      <c r="X47" s="44"/>
      <c r="Y47" s="45">
        <f t="shared" si="1"/>
        <v>0</v>
      </c>
      <c r="Z47" s="43"/>
      <c r="AA47" s="16"/>
      <c r="AB47" s="24"/>
      <c r="AC47" s="3"/>
    </row>
    <row r="48" spans="1:29" x14ac:dyDescent="0.25">
      <c r="A48" s="25">
        <v>37</v>
      </c>
      <c r="B48" s="20"/>
      <c r="C48" s="20"/>
      <c r="D48" s="19"/>
      <c r="E48" s="20"/>
      <c r="F48" s="20"/>
      <c r="G48" s="19"/>
      <c r="H48" s="23"/>
      <c r="I48" s="22"/>
      <c r="J48" s="23"/>
      <c r="K48" s="23"/>
      <c r="L48" s="23"/>
      <c r="M48" s="23"/>
      <c r="N48" s="21"/>
      <c r="O48" s="23"/>
      <c r="P48" s="22"/>
      <c r="Q48" s="23"/>
      <c r="R48" s="23"/>
      <c r="S48" s="23"/>
      <c r="T48" s="23"/>
      <c r="U48" s="21"/>
      <c r="V48" s="43"/>
      <c r="W48" s="44"/>
      <c r="X48" s="44"/>
      <c r="Y48" s="45">
        <f t="shared" si="1"/>
        <v>0</v>
      </c>
      <c r="Z48" s="43"/>
      <c r="AA48" s="16"/>
      <c r="AB48" s="24"/>
      <c r="AC48" s="3"/>
    </row>
    <row r="49" spans="1:29" x14ac:dyDescent="0.25">
      <c r="A49" s="25">
        <v>38</v>
      </c>
      <c r="B49" s="20"/>
      <c r="C49" s="20"/>
      <c r="D49" s="19"/>
      <c r="E49" s="20"/>
      <c r="F49" s="20"/>
      <c r="G49" s="19"/>
      <c r="H49" s="23"/>
      <c r="I49" s="22"/>
      <c r="J49" s="23"/>
      <c r="K49" s="23"/>
      <c r="L49" s="23"/>
      <c r="M49" s="23"/>
      <c r="N49" s="21"/>
      <c r="O49" s="23"/>
      <c r="P49" s="22"/>
      <c r="Q49" s="23"/>
      <c r="R49" s="23"/>
      <c r="S49" s="23"/>
      <c r="T49" s="23"/>
      <c r="U49" s="21"/>
      <c r="V49" s="43"/>
      <c r="W49" s="44"/>
      <c r="X49" s="44"/>
      <c r="Y49" s="45">
        <f t="shared" si="1"/>
        <v>0</v>
      </c>
      <c r="Z49" s="43"/>
      <c r="AA49" s="16"/>
      <c r="AB49" s="24"/>
      <c r="AC49" s="3"/>
    </row>
    <row r="50" spans="1:29" x14ac:dyDescent="0.25">
      <c r="A50" s="25">
        <v>39</v>
      </c>
      <c r="B50" s="20"/>
      <c r="C50" s="20"/>
      <c r="D50" s="19"/>
      <c r="E50" s="20"/>
      <c r="F50" s="20"/>
      <c r="G50" s="19"/>
      <c r="H50" s="23"/>
      <c r="I50" s="22"/>
      <c r="J50" s="23"/>
      <c r="K50" s="23"/>
      <c r="L50" s="23"/>
      <c r="M50" s="23"/>
      <c r="N50" s="21"/>
      <c r="O50" s="23"/>
      <c r="P50" s="22"/>
      <c r="Q50" s="23"/>
      <c r="R50" s="23"/>
      <c r="S50" s="23"/>
      <c r="T50" s="23"/>
      <c r="U50" s="21"/>
      <c r="V50" s="43"/>
      <c r="W50" s="44"/>
      <c r="X50" s="44"/>
      <c r="Y50" s="45">
        <f t="shared" si="1"/>
        <v>0</v>
      </c>
      <c r="Z50" s="43"/>
      <c r="AA50" s="16"/>
      <c r="AB50" s="24"/>
      <c r="AC50" s="3"/>
    </row>
    <row r="51" spans="1:29" x14ac:dyDescent="0.25">
      <c r="A51" s="25">
        <v>40</v>
      </c>
      <c r="B51" s="20"/>
      <c r="C51" s="20"/>
      <c r="D51" s="19"/>
      <c r="E51" s="20"/>
      <c r="F51" s="20"/>
      <c r="G51" s="19"/>
      <c r="H51" s="23"/>
      <c r="I51" s="22"/>
      <c r="J51" s="23"/>
      <c r="K51" s="23"/>
      <c r="L51" s="23"/>
      <c r="M51" s="23"/>
      <c r="N51" s="21"/>
      <c r="O51" s="23"/>
      <c r="P51" s="22"/>
      <c r="Q51" s="23"/>
      <c r="R51" s="23"/>
      <c r="S51" s="23"/>
      <c r="T51" s="23"/>
      <c r="U51" s="21"/>
      <c r="V51" s="43"/>
      <c r="W51" s="44"/>
      <c r="X51" s="44"/>
      <c r="Y51" s="45">
        <f t="shared" si="1"/>
        <v>0</v>
      </c>
      <c r="Z51" s="43"/>
      <c r="AA51" s="16"/>
      <c r="AB51" s="24"/>
      <c r="AC51" s="3"/>
    </row>
    <row r="52" spans="1:29" x14ac:dyDescent="0.25">
      <c r="A52" s="25">
        <v>41</v>
      </c>
      <c r="B52" s="20"/>
      <c r="C52" s="20"/>
      <c r="D52" s="19"/>
      <c r="E52" s="20"/>
      <c r="F52" s="20"/>
      <c r="G52" s="19"/>
      <c r="H52" s="23"/>
      <c r="I52" s="22"/>
      <c r="J52" s="23"/>
      <c r="K52" s="23"/>
      <c r="L52" s="23"/>
      <c r="M52" s="23"/>
      <c r="N52" s="21"/>
      <c r="O52" s="23"/>
      <c r="P52" s="22"/>
      <c r="Q52" s="23"/>
      <c r="R52" s="23"/>
      <c r="S52" s="23"/>
      <c r="T52" s="23"/>
      <c r="U52" s="21"/>
      <c r="V52" s="43"/>
      <c r="W52" s="44"/>
      <c r="X52" s="44"/>
      <c r="Y52" s="45">
        <f t="shared" si="1"/>
        <v>0</v>
      </c>
      <c r="Z52" s="43"/>
      <c r="AA52" s="16"/>
      <c r="AB52" s="24"/>
      <c r="AC52" s="3"/>
    </row>
    <row r="53" spans="1:29" x14ac:dyDescent="0.25">
      <c r="A53" s="25">
        <v>42</v>
      </c>
      <c r="B53" s="20"/>
      <c r="C53" s="20"/>
      <c r="D53" s="19"/>
      <c r="E53" s="20"/>
      <c r="F53" s="20"/>
      <c r="G53" s="19"/>
      <c r="H53" s="23"/>
      <c r="I53" s="22"/>
      <c r="J53" s="23"/>
      <c r="K53" s="23"/>
      <c r="L53" s="23"/>
      <c r="M53" s="23"/>
      <c r="N53" s="21"/>
      <c r="O53" s="23"/>
      <c r="P53" s="22"/>
      <c r="Q53" s="23"/>
      <c r="R53" s="23"/>
      <c r="S53" s="23"/>
      <c r="T53" s="23"/>
      <c r="U53" s="21"/>
      <c r="V53" s="43"/>
      <c r="W53" s="44"/>
      <c r="X53" s="44"/>
      <c r="Y53" s="45">
        <f t="shared" si="1"/>
        <v>0</v>
      </c>
      <c r="Z53" s="43"/>
      <c r="AA53" s="16"/>
      <c r="AB53" s="24"/>
      <c r="AC53" s="3"/>
    </row>
    <row r="54" spans="1:29" x14ac:dyDescent="0.25">
      <c r="A54" s="25">
        <v>43</v>
      </c>
      <c r="B54" s="20"/>
      <c r="C54" s="20"/>
      <c r="D54" s="19"/>
      <c r="E54" s="20"/>
      <c r="F54" s="20"/>
      <c r="G54" s="19"/>
      <c r="H54" s="23"/>
      <c r="I54" s="22"/>
      <c r="J54" s="23"/>
      <c r="K54" s="23"/>
      <c r="L54" s="23"/>
      <c r="M54" s="23"/>
      <c r="N54" s="21"/>
      <c r="O54" s="23"/>
      <c r="P54" s="22"/>
      <c r="Q54" s="23"/>
      <c r="R54" s="23"/>
      <c r="S54" s="23"/>
      <c r="T54" s="23"/>
      <c r="U54" s="21"/>
      <c r="V54" s="43"/>
      <c r="W54" s="44"/>
      <c r="X54" s="44"/>
      <c r="Y54" s="45">
        <f t="shared" si="1"/>
        <v>0</v>
      </c>
      <c r="Z54" s="43"/>
      <c r="AA54" s="16"/>
      <c r="AB54" s="24"/>
      <c r="AC54" s="3"/>
    </row>
    <row r="55" spans="1:29" x14ac:dyDescent="0.25">
      <c r="A55" s="25">
        <v>44</v>
      </c>
      <c r="B55" s="20"/>
      <c r="C55" s="20"/>
      <c r="D55" s="19"/>
      <c r="E55" s="20"/>
      <c r="F55" s="20"/>
      <c r="G55" s="19"/>
      <c r="H55" s="23"/>
      <c r="I55" s="22"/>
      <c r="J55" s="23"/>
      <c r="K55" s="23"/>
      <c r="L55" s="23"/>
      <c r="M55" s="23"/>
      <c r="N55" s="21"/>
      <c r="O55" s="23"/>
      <c r="P55" s="22"/>
      <c r="Q55" s="23"/>
      <c r="R55" s="23"/>
      <c r="S55" s="23"/>
      <c r="T55" s="23"/>
      <c r="U55" s="21"/>
      <c r="V55" s="43"/>
      <c r="W55" s="44"/>
      <c r="X55" s="44"/>
      <c r="Y55" s="45">
        <f t="shared" si="1"/>
        <v>0</v>
      </c>
      <c r="Z55" s="43"/>
      <c r="AA55" s="16"/>
      <c r="AB55" s="24"/>
      <c r="AC55" s="3"/>
    </row>
    <row r="56" spans="1:29" x14ac:dyDescent="0.25">
      <c r="A56" s="25">
        <v>45</v>
      </c>
      <c r="B56" s="20"/>
      <c r="C56" s="20"/>
      <c r="D56" s="19"/>
      <c r="E56" s="20"/>
      <c r="F56" s="20"/>
      <c r="G56" s="19"/>
      <c r="H56" s="23"/>
      <c r="I56" s="22"/>
      <c r="J56" s="23"/>
      <c r="K56" s="23"/>
      <c r="L56" s="23"/>
      <c r="M56" s="23"/>
      <c r="N56" s="21"/>
      <c r="O56" s="23"/>
      <c r="P56" s="22"/>
      <c r="Q56" s="23"/>
      <c r="R56" s="23"/>
      <c r="S56" s="23"/>
      <c r="T56" s="23"/>
      <c r="U56" s="21"/>
      <c r="V56" s="43"/>
      <c r="W56" s="44"/>
      <c r="X56" s="44"/>
      <c r="Y56" s="45">
        <f t="shared" si="1"/>
        <v>0</v>
      </c>
      <c r="Z56" s="43"/>
      <c r="AA56" s="16"/>
      <c r="AB56" s="24"/>
      <c r="AC56" s="3"/>
    </row>
    <row r="57" spans="1:29" x14ac:dyDescent="0.25">
      <c r="A57" s="25">
        <v>46</v>
      </c>
      <c r="B57" s="20"/>
      <c r="C57" s="20"/>
      <c r="D57" s="19"/>
      <c r="E57" s="20"/>
      <c r="F57" s="20"/>
      <c r="G57" s="19"/>
      <c r="H57" s="23"/>
      <c r="I57" s="22"/>
      <c r="J57" s="23"/>
      <c r="K57" s="23"/>
      <c r="L57" s="23"/>
      <c r="M57" s="23"/>
      <c r="N57" s="21"/>
      <c r="O57" s="23"/>
      <c r="P57" s="22"/>
      <c r="Q57" s="23"/>
      <c r="R57" s="23"/>
      <c r="S57" s="23"/>
      <c r="T57" s="23"/>
      <c r="U57" s="21"/>
      <c r="V57" s="43"/>
      <c r="W57" s="44"/>
      <c r="X57" s="44"/>
      <c r="Y57" s="45">
        <f t="shared" si="1"/>
        <v>0</v>
      </c>
      <c r="Z57" s="43"/>
      <c r="AA57" s="16"/>
      <c r="AB57" s="24"/>
      <c r="AC57" s="3"/>
    </row>
    <row r="58" spans="1:29" x14ac:dyDescent="0.25">
      <c r="A58" s="25">
        <v>47</v>
      </c>
      <c r="B58" s="20"/>
      <c r="C58" s="20"/>
      <c r="D58" s="19"/>
      <c r="E58" s="20"/>
      <c r="F58" s="20"/>
      <c r="G58" s="19"/>
      <c r="H58" s="23"/>
      <c r="I58" s="22"/>
      <c r="J58" s="23"/>
      <c r="K58" s="23"/>
      <c r="L58" s="23"/>
      <c r="M58" s="23"/>
      <c r="N58" s="21"/>
      <c r="O58" s="23"/>
      <c r="P58" s="22"/>
      <c r="Q58" s="23"/>
      <c r="R58" s="23"/>
      <c r="S58" s="23"/>
      <c r="T58" s="23"/>
      <c r="U58" s="21"/>
      <c r="V58" s="43"/>
      <c r="W58" s="44"/>
      <c r="X58" s="44"/>
      <c r="Y58" s="45">
        <f t="shared" si="1"/>
        <v>0</v>
      </c>
      <c r="Z58" s="43"/>
      <c r="AA58" s="16"/>
      <c r="AB58" s="24"/>
      <c r="AC58" s="3"/>
    </row>
    <row r="59" spans="1:29" x14ac:dyDescent="0.25">
      <c r="A59" s="25">
        <v>48</v>
      </c>
      <c r="B59" s="20"/>
      <c r="C59" s="20"/>
      <c r="D59" s="19"/>
      <c r="E59" s="20"/>
      <c r="F59" s="20"/>
      <c r="G59" s="19"/>
      <c r="H59" s="23"/>
      <c r="I59" s="22"/>
      <c r="J59" s="23"/>
      <c r="K59" s="23"/>
      <c r="L59" s="23"/>
      <c r="M59" s="23"/>
      <c r="N59" s="21"/>
      <c r="O59" s="23"/>
      <c r="P59" s="22"/>
      <c r="Q59" s="23"/>
      <c r="R59" s="23"/>
      <c r="S59" s="23"/>
      <c r="T59" s="23"/>
      <c r="U59" s="21"/>
      <c r="V59" s="43"/>
      <c r="W59" s="44"/>
      <c r="X59" s="44"/>
      <c r="Y59" s="45">
        <f t="shared" si="1"/>
        <v>0</v>
      </c>
      <c r="Z59" s="43"/>
      <c r="AA59" s="16"/>
      <c r="AB59" s="24"/>
      <c r="AC59" s="3"/>
    </row>
    <row r="60" spans="1:29" x14ac:dyDescent="0.25">
      <c r="A60" s="25">
        <v>49</v>
      </c>
      <c r="B60" s="20"/>
      <c r="C60" s="20"/>
      <c r="D60" s="19"/>
      <c r="E60" s="20"/>
      <c r="F60" s="20"/>
      <c r="G60" s="19"/>
      <c r="H60" s="23"/>
      <c r="I60" s="22"/>
      <c r="J60" s="23"/>
      <c r="K60" s="23"/>
      <c r="L60" s="23"/>
      <c r="M60" s="23"/>
      <c r="N60" s="21"/>
      <c r="O60" s="23"/>
      <c r="P60" s="22"/>
      <c r="Q60" s="23"/>
      <c r="R60" s="23"/>
      <c r="S60" s="23"/>
      <c r="T60" s="23"/>
      <c r="U60" s="21"/>
      <c r="V60" s="43"/>
      <c r="W60" s="44"/>
      <c r="X60" s="44"/>
      <c r="Y60" s="45">
        <f t="shared" si="1"/>
        <v>0</v>
      </c>
      <c r="Z60" s="43"/>
      <c r="AA60" s="16"/>
      <c r="AB60" s="24"/>
      <c r="AC60" s="3"/>
    </row>
    <row r="61" spans="1:29" x14ac:dyDescent="0.25">
      <c r="A61" s="25">
        <v>50</v>
      </c>
      <c r="B61" s="20"/>
      <c r="C61" s="20"/>
      <c r="D61" s="19"/>
      <c r="E61" s="20"/>
      <c r="F61" s="20"/>
      <c r="G61" s="19"/>
      <c r="H61" s="23"/>
      <c r="I61" s="22"/>
      <c r="J61" s="23"/>
      <c r="K61" s="23"/>
      <c r="L61" s="23"/>
      <c r="M61" s="23"/>
      <c r="N61" s="21"/>
      <c r="O61" s="23"/>
      <c r="P61" s="22"/>
      <c r="Q61" s="23"/>
      <c r="R61" s="23"/>
      <c r="S61" s="23"/>
      <c r="T61" s="23"/>
      <c r="U61" s="21"/>
      <c r="V61" s="43"/>
      <c r="W61" s="44"/>
      <c r="X61" s="44"/>
      <c r="Y61" s="45">
        <f t="shared" si="1"/>
        <v>0</v>
      </c>
      <c r="Z61" s="43"/>
      <c r="AA61" s="16"/>
      <c r="AB61" s="24"/>
      <c r="AC61" s="3"/>
    </row>
    <row r="62" spans="1:29" x14ac:dyDescent="0.25">
      <c r="A62" s="25">
        <v>51</v>
      </c>
      <c r="B62" s="20"/>
      <c r="C62" s="20"/>
      <c r="D62" s="19"/>
      <c r="E62" s="20"/>
      <c r="F62" s="20"/>
      <c r="G62" s="19"/>
      <c r="H62" s="23"/>
      <c r="I62" s="22"/>
      <c r="J62" s="23"/>
      <c r="K62" s="23"/>
      <c r="L62" s="23"/>
      <c r="M62" s="23"/>
      <c r="N62" s="21"/>
      <c r="O62" s="23"/>
      <c r="P62" s="22"/>
      <c r="Q62" s="23"/>
      <c r="R62" s="23"/>
      <c r="S62" s="23"/>
      <c r="T62" s="23"/>
      <c r="U62" s="21"/>
      <c r="V62" s="43"/>
      <c r="W62" s="44"/>
      <c r="X62" s="44"/>
      <c r="Y62" s="45">
        <f t="shared" si="1"/>
        <v>0</v>
      </c>
      <c r="Z62" s="43"/>
      <c r="AA62" s="16"/>
      <c r="AB62" s="24"/>
      <c r="AC62" s="3"/>
    </row>
    <row r="63" spans="1:29" x14ac:dyDescent="0.25">
      <c r="A63" s="25">
        <v>52</v>
      </c>
      <c r="B63" s="20"/>
      <c r="C63" s="20"/>
      <c r="D63" s="19"/>
      <c r="E63" s="20"/>
      <c r="F63" s="20"/>
      <c r="G63" s="19"/>
      <c r="H63" s="23"/>
      <c r="I63" s="22"/>
      <c r="J63" s="23"/>
      <c r="K63" s="23"/>
      <c r="L63" s="23"/>
      <c r="M63" s="23"/>
      <c r="N63" s="21"/>
      <c r="O63" s="23"/>
      <c r="P63" s="22"/>
      <c r="Q63" s="23"/>
      <c r="R63" s="23"/>
      <c r="S63" s="23"/>
      <c r="T63" s="23"/>
      <c r="U63" s="21"/>
      <c r="V63" s="43"/>
      <c r="W63" s="44"/>
      <c r="X63" s="44"/>
      <c r="Y63" s="45">
        <f t="shared" si="1"/>
        <v>0</v>
      </c>
      <c r="Z63" s="43"/>
      <c r="AA63" s="16"/>
      <c r="AB63" s="24"/>
      <c r="AC63" s="3"/>
    </row>
    <row r="64" spans="1:29" x14ac:dyDescent="0.25">
      <c r="A64" s="25">
        <v>53</v>
      </c>
      <c r="B64" s="20"/>
      <c r="C64" s="20"/>
      <c r="D64" s="19"/>
      <c r="E64" s="20"/>
      <c r="F64" s="20"/>
      <c r="G64" s="19"/>
      <c r="H64" s="23"/>
      <c r="I64" s="22"/>
      <c r="J64" s="23"/>
      <c r="K64" s="23"/>
      <c r="L64" s="23"/>
      <c r="M64" s="23"/>
      <c r="N64" s="21"/>
      <c r="O64" s="23"/>
      <c r="P64" s="22"/>
      <c r="Q64" s="23"/>
      <c r="R64" s="23"/>
      <c r="S64" s="23"/>
      <c r="T64" s="23"/>
      <c r="U64" s="21"/>
      <c r="V64" s="43"/>
      <c r="W64" s="44"/>
      <c r="X64" s="44"/>
      <c r="Y64" s="45">
        <f t="shared" si="1"/>
        <v>0</v>
      </c>
      <c r="Z64" s="43"/>
      <c r="AA64" s="16"/>
      <c r="AB64" s="24"/>
      <c r="AC64" s="3"/>
    </row>
    <row r="65" spans="1:29" x14ac:dyDescent="0.25">
      <c r="A65" s="25">
        <v>54</v>
      </c>
      <c r="B65" s="20"/>
      <c r="C65" s="20"/>
      <c r="D65" s="19"/>
      <c r="E65" s="20"/>
      <c r="F65" s="20"/>
      <c r="G65" s="19"/>
      <c r="H65" s="23"/>
      <c r="I65" s="22"/>
      <c r="J65" s="23"/>
      <c r="K65" s="23"/>
      <c r="L65" s="23"/>
      <c r="M65" s="23"/>
      <c r="N65" s="21"/>
      <c r="O65" s="23"/>
      <c r="P65" s="22"/>
      <c r="Q65" s="23"/>
      <c r="R65" s="23"/>
      <c r="S65" s="23"/>
      <c r="T65" s="23"/>
      <c r="U65" s="21"/>
      <c r="V65" s="43"/>
      <c r="W65" s="44"/>
      <c r="X65" s="44"/>
      <c r="Y65" s="45">
        <f t="shared" si="1"/>
        <v>0</v>
      </c>
      <c r="Z65" s="43"/>
      <c r="AA65" s="16"/>
      <c r="AB65" s="24"/>
      <c r="AC65" s="3"/>
    </row>
    <row r="66" spans="1:29" x14ac:dyDescent="0.25">
      <c r="A66" s="25">
        <v>55</v>
      </c>
      <c r="B66" s="20"/>
      <c r="C66" s="20"/>
      <c r="D66" s="19"/>
      <c r="E66" s="20"/>
      <c r="F66" s="20"/>
      <c r="G66" s="19"/>
      <c r="H66" s="23"/>
      <c r="I66" s="22"/>
      <c r="J66" s="23"/>
      <c r="K66" s="23"/>
      <c r="L66" s="23"/>
      <c r="M66" s="23"/>
      <c r="N66" s="21"/>
      <c r="O66" s="23"/>
      <c r="P66" s="22"/>
      <c r="Q66" s="23"/>
      <c r="R66" s="23"/>
      <c r="S66" s="23"/>
      <c r="T66" s="23"/>
      <c r="U66" s="21"/>
      <c r="V66" s="43"/>
      <c r="W66" s="44"/>
      <c r="X66" s="44"/>
      <c r="Y66" s="45">
        <f t="shared" si="1"/>
        <v>0</v>
      </c>
      <c r="Z66" s="43"/>
      <c r="AA66" s="16"/>
      <c r="AB66" s="24"/>
      <c r="AC66" s="3"/>
    </row>
    <row r="67" spans="1:29" x14ac:dyDescent="0.25">
      <c r="A67" s="25">
        <v>56</v>
      </c>
      <c r="B67" s="20"/>
      <c r="C67" s="20"/>
      <c r="D67" s="19"/>
      <c r="E67" s="20"/>
      <c r="F67" s="20"/>
      <c r="G67" s="19"/>
      <c r="H67" s="23"/>
      <c r="I67" s="22"/>
      <c r="J67" s="23"/>
      <c r="K67" s="23"/>
      <c r="L67" s="23"/>
      <c r="M67" s="23"/>
      <c r="N67" s="21"/>
      <c r="O67" s="23"/>
      <c r="P67" s="22"/>
      <c r="Q67" s="23"/>
      <c r="R67" s="23"/>
      <c r="S67" s="23"/>
      <c r="T67" s="23"/>
      <c r="U67" s="21"/>
      <c r="V67" s="43"/>
      <c r="W67" s="44"/>
      <c r="X67" s="44"/>
      <c r="Y67" s="45">
        <f t="shared" si="1"/>
        <v>0</v>
      </c>
      <c r="Z67" s="43"/>
      <c r="AA67" s="16"/>
      <c r="AB67" s="24"/>
      <c r="AC67" s="3"/>
    </row>
    <row r="68" spans="1:29" x14ac:dyDescent="0.25">
      <c r="A68" s="25">
        <v>57</v>
      </c>
      <c r="B68" s="20"/>
      <c r="C68" s="20"/>
      <c r="D68" s="19"/>
      <c r="E68" s="20"/>
      <c r="F68" s="20"/>
      <c r="G68" s="19"/>
      <c r="H68" s="23"/>
      <c r="I68" s="22"/>
      <c r="J68" s="23"/>
      <c r="K68" s="23"/>
      <c r="L68" s="23"/>
      <c r="M68" s="23"/>
      <c r="N68" s="21"/>
      <c r="O68" s="23"/>
      <c r="P68" s="22"/>
      <c r="Q68" s="23"/>
      <c r="R68" s="23"/>
      <c r="S68" s="23"/>
      <c r="T68" s="23"/>
      <c r="U68" s="21"/>
      <c r="V68" s="43"/>
      <c r="W68" s="44"/>
      <c r="X68" s="44"/>
      <c r="Y68" s="45">
        <f t="shared" si="1"/>
        <v>0</v>
      </c>
      <c r="Z68" s="43"/>
      <c r="AA68" s="16"/>
      <c r="AB68" s="24"/>
      <c r="AC68" s="3"/>
    </row>
    <row r="69" spans="1:29" x14ac:dyDescent="0.25">
      <c r="A69" s="25">
        <v>58</v>
      </c>
      <c r="B69" s="20"/>
      <c r="C69" s="20"/>
      <c r="D69" s="19"/>
      <c r="E69" s="20"/>
      <c r="F69" s="20"/>
      <c r="G69" s="19"/>
      <c r="H69" s="23"/>
      <c r="I69" s="22"/>
      <c r="J69" s="23"/>
      <c r="K69" s="23"/>
      <c r="L69" s="23"/>
      <c r="M69" s="23"/>
      <c r="N69" s="21"/>
      <c r="O69" s="23"/>
      <c r="P69" s="22"/>
      <c r="Q69" s="23"/>
      <c r="R69" s="23"/>
      <c r="S69" s="23"/>
      <c r="T69" s="23"/>
      <c r="U69" s="21"/>
      <c r="V69" s="43"/>
      <c r="W69" s="44"/>
      <c r="X69" s="44"/>
      <c r="Y69" s="45">
        <f t="shared" si="1"/>
        <v>0</v>
      </c>
      <c r="Z69" s="43"/>
      <c r="AA69" s="16"/>
      <c r="AB69" s="24"/>
      <c r="AC69" s="3"/>
    </row>
    <row r="70" spans="1:29" x14ac:dyDescent="0.25">
      <c r="A70" s="25">
        <v>59</v>
      </c>
      <c r="B70" s="20"/>
      <c r="C70" s="20"/>
      <c r="D70" s="19"/>
      <c r="E70" s="20"/>
      <c r="F70" s="20"/>
      <c r="G70" s="19"/>
      <c r="H70" s="23"/>
      <c r="I70" s="22"/>
      <c r="J70" s="23"/>
      <c r="K70" s="23"/>
      <c r="L70" s="23"/>
      <c r="M70" s="23"/>
      <c r="N70" s="21"/>
      <c r="O70" s="23"/>
      <c r="P70" s="22"/>
      <c r="Q70" s="23"/>
      <c r="R70" s="23"/>
      <c r="S70" s="23"/>
      <c r="T70" s="23"/>
      <c r="U70" s="21"/>
      <c r="V70" s="43"/>
      <c r="W70" s="44"/>
      <c r="X70" s="44"/>
      <c r="Y70" s="45">
        <f t="shared" si="1"/>
        <v>0</v>
      </c>
      <c r="Z70" s="43"/>
      <c r="AA70" s="16"/>
      <c r="AB70" s="24"/>
      <c r="AC70" s="3"/>
    </row>
    <row r="71" spans="1:29" x14ac:dyDescent="0.25">
      <c r="A71" s="25">
        <v>60</v>
      </c>
      <c r="B71" s="20"/>
      <c r="C71" s="20"/>
      <c r="D71" s="19"/>
      <c r="E71" s="20"/>
      <c r="F71" s="20"/>
      <c r="G71" s="19"/>
      <c r="H71" s="23"/>
      <c r="I71" s="22"/>
      <c r="J71" s="23"/>
      <c r="K71" s="23"/>
      <c r="L71" s="23"/>
      <c r="M71" s="23"/>
      <c r="N71" s="21"/>
      <c r="O71" s="23"/>
      <c r="P71" s="22"/>
      <c r="Q71" s="23"/>
      <c r="R71" s="23"/>
      <c r="S71" s="23"/>
      <c r="T71" s="23"/>
      <c r="U71" s="21"/>
      <c r="V71" s="43"/>
      <c r="W71" s="44"/>
      <c r="X71" s="44"/>
      <c r="Y71" s="45">
        <f t="shared" si="1"/>
        <v>0</v>
      </c>
      <c r="Z71" s="43"/>
      <c r="AA71" s="16"/>
      <c r="AB71" s="24"/>
      <c r="AC71" s="3"/>
    </row>
    <row r="72" spans="1:29" x14ac:dyDescent="0.25">
      <c r="A72" s="25">
        <v>61</v>
      </c>
      <c r="B72" s="20"/>
      <c r="C72" s="20"/>
      <c r="D72" s="19"/>
      <c r="E72" s="20"/>
      <c r="F72" s="20"/>
      <c r="G72" s="19"/>
      <c r="H72" s="23"/>
      <c r="I72" s="22"/>
      <c r="J72" s="23"/>
      <c r="K72" s="23"/>
      <c r="L72" s="23"/>
      <c r="M72" s="23"/>
      <c r="N72" s="21"/>
      <c r="O72" s="23"/>
      <c r="P72" s="22"/>
      <c r="Q72" s="23"/>
      <c r="R72" s="23"/>
      <c r="S72" s="23"/>
      <c r="T72" s="23"/>
      <c r="U72" s="21"/>
      <c r="V72" s="43"/>
      <c r="W72" s="44"/>
      <c r="X72" s="44"/>
      <c r="Y72" s="45">
        <f t="shared" si="1"/>
        <v>0</v>
      </c>
      <c r="Z72" s="43"/>
      <c r="AA72" s="16"/>
      <c r="AB72" s="24"/>
      <c r="AC72" s="3"/>
    </row>
    <row r="73" spans="1:29" x14ac:dyDescent="0.25">
      <c r="A73" s="25">
        <v>62</v>
      </c>
      <c r="B73" s="20"/>
      <c r="C73" s="20"/>
      <c r="D73" s="19"/>
      <c r="E73" s="20"/>
      <c r="F73" s="20"/>
      <c r="G73" s="19"/>
      <c r="H73" s="23"/>
      <c r="I73" s="22"/>
      <c r="J73" s="23"/>
      <c r="K73" s="23"/>
      <c r="L73" s="23"/>
      <c r="M73" s="23"/>
      <c r="N73" s="21"/>
      <c r="O73" s="23"/>
      <c r="P73" s="22"/>
      <c r="Q73" s="23"/>
      <c r="R73" s="23"/>
      <c r="S73" s="23"/>
      <c r="T73" s="23"/>
      <c r="U73" s="21"/>
      <c r="V73" s="43"/>
      <c r="W73" s="44"/>
      <c r="X73" s="44"/>
      <c r="Y73" s="45">
        <f t="shared" si="1"/>
        <v>0</v>
      </c>
      <c r="Z73" s="43"/>
      <c r="AA73" s="16"/>
      <c r="AB73" s="24"/>
      <c r="AC73" s="3"/>
    </row>
    <row r="74" spans="1:29" x14ac:dyDescent="0.25">
      <c r="A74" s="25">
        <v>63</v>
      </c>
      <c r="B74" s="20"/>
      <c r="C74" s="20"/>
      <c r="D74" s="19"/>
      <c r="E74" s="20"/>
      <c r="F74" s="20"/>
      <c r="G74" s="19"/>
      <c r="H74" s="23"/>
      <c r="I74" s="22"/>
      <c r="J74" s="23"/>
      <c r="K74" s="23"/>
      <c r="L74" s="23"/>
      <c r="M74" s="23"/>
      <c r="N74" s="21"/>
      <c r="O74" s="23"/>
      <c r="P74" s="22"/>
      <c r="Q74" s="23"/>
      <c r="R74" s="23"/>
      <c r="S74" s="23"/>
      <c r="T74" s="23"/>
      <c r="U74" s="21"/>
      <c r="V74" s="43"/>
      <c r="W74" s="44"/>
      <c r="X74" s="44"/>
      <c r="Y74" s="45">
        <f t="shared" si="1"/>
        <v>0</v>
      </c>
      <c r="Z74" s="43"/>
      <c r="AA74" s="16"/>
      <c r="AB74" s="24"/>
      <c r="AC74" s="3"/>
    </row>
    <row r="75" spans="1:29" x14ac:dyDescent="0.25">
      <c r="A75" s="25">
        <v>64</v>
      </c>
      <c r="B75" s="20"/>
      <c r="C75" s="20"/>
      <c r="D75" s="19"/>
      <c r="E75" s="20"/>
      <c r="F75" s="20"/>
      <c r="G75" s="19"/>
      <c r="H75" s="23"/>
      <c r="I75" s="22"/>
      <c r="J75" s="23"/>
      <c r="K75" s="23"/>
      <c r="L75" s="23"/>
      <c r="M75" s="23"/>
      <c r="N75" s="21"/>
      <c r="O75" s="23"/>
      <c r="P75" s="22"/>
      <c r="Q75" s="23"/>
      <c r="R75" s="23"/>
      <c r="S75" s="23"/>
      <c r="T75" s="23"/>
      <c r="U75" s="21"/>
      <c r="V75" s="43"/>
      <c r="W75" s="44"/>
      <c r="X75" s="44"/>
      <c r="Y75" s="45">
        <f t="shared" si="1"/>
        <v>0</v>
      </c>
      <c r="Z75" s="43"/>
      <c r="AA75" s="16"/>
      <c r="AB75" s="24"/>
      <c r="AC75" s="3"/>
    </row>
    <row r="76" spans="1:29" x14ac:dyDescent="0.25">
      <c r="A76" s="25">
        <v>65</v>
      </c>
      <c r="B76" s="20"/>
      <c r="C76" s="20"/>
      <c r="D76" s="19"/>
      <c r="E76" s="20"/>
      <c r="F76" s="20"/>
      <c r="G76" s="19"/>
      <c r="H76" s="23"/>
      <c r="I76" s="22"/>
      <c r="J76" s="23"/>
      <c r="K76" s="23"/>
      <c r="L76" s="23"/>
      <c r="M76" s="23"/>
      <c r="N76" s="21"/>
      <c r="O76" s="23"/>
      <c r="P76" s="22"/>
      <c r="Q76" s="23"/>
      <c r="R76" s="23"/>
      <c r="S76" s="23"/>
      <c r="T76" s="23"/>
      <c r="U76" s="21"/>
      <c r="V76" s="43"/>
      <c r="W76" s="44"/>
      <c r="X76" s="44"/>
      <c r="Y76" s="45">
        <f t="shared" ref="Y76:Y91" si="2">X76-W76</f>
        <v>0</v>
      </c>
      <c r="Z76" s="43"/>
      <c r="AA76" s="16"/>
      <c r="AB76" s="24"/>
      <c r="AC76" s="3"/>
    </row>
    <row r="77" spans="1:29" x14ac:dyDescent="0.25">
      <c r="A77" s="25">
        <v>66</v>
      </c>
      <c r="B77" s="20"/>
      <c r="C77" s="20"/>
      <c r="D77" s="19"/>
      <c r="E77" s="20"/>
      <c r="F77" s="20"/>
      <c r="G77" s="19"/>
      <c r="H77" s="23"/>
      <c r="I77" s="22"/>
      <c r="J77" s="30"/>
      <c r="K77" s="23"/>
      <c r="L77" s="23"/>
      <c r="M77" s="23"/>
      <c r="N77" s="21"/>
      <c r="O77" s="23"/>
      <c r="P77" s="22"/>
      <c r="Q77" s="30"/>
      <c r="R77" s="23"/>
      <c r="S77" s="23"/>
      <c r="T77" s="23"/>
      <c r="U77" s="21"/>
      <c r="V77" s="43"/>
      <c r="W77" s="44"/>
      <c r="X77" s="44"/>
      <c r="Y77" s="45">
        <f t="shared" si="2"/>
        <v>0</v>
      </c>
      <c r="Z77" s="43"/>
      <c r="AA77" s="16"/>
      <c r="AB77" s="24"/>
      <c r="AC77" s="3"/>
    </row>
    <row r="78" spans="1:29" x14ac:dyDescent="0.25">
      <c r="A78" s="25">
        <v>67</v>
      </c>
      <c r="B78" s="20"/>
      <c r="C78" s="20"/>
      <c r="D78" s="19"/>
      <c r="E78" s="20"/>
      <c r="F78" s="20"/>
      <c r="G78" s="19"/>
      <c r="H78" s="23"/>
      <c r="I78" s="22"/>
      <c r="J78" s="23"/>
      <c r="K78" s="23"/>
      <c r="L78" s="23"/>
      <c r="M78" s="23"/>
      <c r="N78" s="21"/>
      <c r="O78" s="23"/>
      <c r="P78" s="22"/>
      <c r="Q78" s="23"/>
      <c r="R78" s="23"/>
      <c r="S78" s="23"/>
      <c r="T78" s="23"/>
      <c r="U78" s="21"/>
      <c r="V78" s="43"/>
      <c r="W78" s="44"/>
      <c r="X78" s="44"/>
      <c r="Y78" s="45">
        <f t="shared" si="2"/>
        <v>0</v>
      </c>
      <c r="Z78" s="43"/>
      <c r="AA78" s="16"/>
      <c r="AB78" s="24"/>
      <c r="AC78" s="3"/>
    </row>
    <row r="79" spans="1:29" x14ac:dyDescent="0.25">
      <c r="A79" s="25">
        <v>68</v>
      </c>
      <c r="B79" s="20"/>
      <c r="C79" s="20"/>
      <c r="D79" s="19"/>
      <c r="E79" s="20"/>
      <c r="F79" s="20"/>
      <c r="G79" s="19"/>
      <c r="H79" s="23"/>
      <c r="I79" s="22"/>
      <c r="J79" s="23"/>
      <c r="K79" s="23"/>
      <c r="L79" s="23"/>
      <c r="M79" s="23"/>
      <c r="N79" s="21"/>
      <c r="O79" s="23"/>
      <c r="P79" s="22"/>
      <c r="Q79" s="23"/>
      <c r="R79" s="23"/>
      <c r="S79" s="23"/>
      <c r="T79" s="23"/>
      <c r="U79" s="21"/>
      <c r="V79" s="43"/>
      <c r="W79" s="44"/>
      <c r="X79" s="44"/>
      <c r="Y79" s="45">
        <f t="shared" si="2"/>
        <v>0</v>
      </c>
      <c r="Z79" s="43"/>
      <c r="AA79" s="16"/>
      <c r="AB79" s="24"/>
      <c r="AC79" s="3"/>
    </row>
    <row r="80" spans="1:29" x14ac:dyDescent="0.25">
      <c r="A80" s="25">
        <v>69</v>
      </c>
      <c r="B80" s="20"/>
      <c r="C80" s="20"/>
      <c r="D80" s="19"/>
      <c r="E80" s="20"/>
      <c r="F80" s="20"/>
      <c r="G80" s="19"/>
      <c r="H80" s="23"/>
      <c r="I80" s="22"/>
      <c r="J80" s="23"/>
      <c r="K80" s="23"/>
      <c r="L80" s="23"/>
      <c r="M80" s="23"/>
      <c r="N80" s="21"/>
      <c r="O80" s="23"/>
      <c r="P80" s="22"/>
      <c r="Q80" s="23"/>
      <c r="R80" s="23"/>
      <c r="S80" s="23"/>
      <c r="T80" s="23"/>
      <c r="U80" s="21"/>
      <c r="V80" s="43"/>
      <c r="W80" s="44"/>
      <c r="X80" s="44"/>
      <c r="Y80" s="45">
        <f t="shared" si="2"/>
        <v>0</v>
      </c>
      <c r="Z80" s="43"/>
      <c r="AA80" s="16"/>
      <c r="AB80" s="24"/>
      <c r="AC80" s="3"/>
    </row>
    <row r="81" spans="1:29" x14ac:dyDescent="0.25">
      <c r="A81" s="25">
        <v>70</v>
      </c>
      <c r="B81" s="20"/>
      <c r="C81" s="20"/>
      <c r="D81" s="19"/>
      <c r="E81" s="20"/>
      <c r="F81" s="20"/>
      <c r="G81" s="19"/>
      <c r="H81" s="23"/>
      <c r="I81" s="22"/>
      <c r="J81" s="23"/>
      <c r="K81" s="23"/>
      <c r="L81" s="23"/>
      <c r="M81" s="23"/>
      <c r="N81" s="21"/>
      <c r="O81" s="23"/>
      <c r="P81" s="22"/>
      <c r="Q81" s="23"/>
      <c r="R81" s="23"/>
      <c r="S81" s="23"/>
      <c r="T81" s="23"/>
      <c r="U81" s="21"/>
      <c r="V81" s="43"/>
      <c r="W81" s="44"/>
      <c r="X81" s="44"/>
      <c r="Y81" s="45">
        <f t="shared" si="2"/>
        <v>0</v>
      </c>
      <c r="Z81" s="43"/>
      <c r="AA81" s="16"/>
      <c r="AB81" s="24"/>
      <c r="AC81" s="3"/>
    </row>
    <row r="82" spans="1:29" x14ac:dyDescent="0.25">
      <c r="A82" s="25">
        <v>71</v>
      </c>
      <c r="B82" s="20"/>
      <c r="C82" s="20"/>
      <c r="D82" s="19"/>
      <c r="E82" s="20"/>
      <c r="F82" s="20"/>
      <c r="G82" s="19"/>
      <c r="H82" s="23"/>
      <c r="I82" s="22"/>
      <c r="J82" s="23"/>
      <c r="K82" s="23"/>
      <c r="L82" s="23"/>
      <c r="M82" s="23"/>
      <c r="N82" s="21"/>
      <c r="O82" s="23"/>
      <c r="P82" s="22"/>
      <c r="Q82" s="23"/>
      <c r="R82" s="23"/>
      <c r="S82" s="23"/>
      <c r="T82" s="23"/>
      <c r="U82" s="21"/>
      <c r="V82" s="43"/>
      <c r="W82" s="44"/>
      <c r="X82" s="44"/>
      <c r="Y82" s="45">
        <f t="shared" si="2"/>
        <v>0</v>
      </c>
      <c r="Z82" s="43"/>
      <c r="AA82" s="16"/>
      <c r="AB82" s="24"/>
      <c r="AC82" s="3"/>
    </row>
    <row r="83" spans="1:29" x14ac:dyDescent="0.25">
      <c r="A83" s="25">
        <v>72</v>
      </c>
      <c r="B83" s="20"/>
      <c r="C83" s="20"/>
      <c r="D83" s="19"/>
      <c r="E83" s="20"/>
      <c r="F83" s="20"/>
      <c r="G83" s="19"/>
      <c r="H83" s="23"/>
      <c r="I83" s="22"/>
      <c r="J83" s="23"/>
      <c r="K83" s="23"/>
      <c r="L83" s="23"/>
      <c r="M83" s="23"/>
      <c r="N83" s="21"/>
      <c r="O83" s="23"/>
      <c r="P83" s="22"/>
      <c r="Q83" s="23"/>
      <c r="R83" s="23"/>
      <c r="S83" s="23"/>
      <c r="T83" s="23"/>
      <c r="U83" s="21"/>
      <c r="V83" s="43"/>
      <c r="W83" s="44"/>
      <c r="X83" s="44"/>
      <c r="Y83" s="45">
        <f t="shared" si="2"/>
        <v>0</v>
      </c>
      <c r="Z83" s="43"/>
      <c r="AA83" s="16"/>
      <c r="AB83" s="24"/>
      <c r="AC83" s="3"/>
    </row>
    <row r="84" spans="1:29" x14ac:dyDescent="0.25">
      <c r="A84" s="25">
        <v>73</v>
      </c>
      <c r="B84" s="20"/>
      <c r="C84" s="20"/>
      <c r="D84" s="19"/>
      <c r="E84" s="20"/>
      <c r="F84" s="20"/>
      <c r="G84" s="19"/>
      <c r="H84" s="23"/>
      <c r="I84" s="22"/>
      <c r="J84" s="23"/>
      <c r="K84" s="23"/>
      <c r="L84" s="23"/>
      <c r="M84" s="23"/>
      <c r="N84" s="21"/>
      <c r="O84" s="23"/>
      <c r="P84" s="22"/>
      <c r="Q84" s="23"/>
      <c r="R84" s="23"/>
      <c r="S84" s="23"/>
      <c r="T84" s="23"/>
      <c r="U84" s="21"/>
      <c r="V84" s="43"/>
      <c r="W84" s="44"/>
      <c r="X84" s="44"/>
      <c r="Y84" s="45">
        <f t="shared" si="2"/>
        <v>0</v>
      </c>
      <c r="Z84" s="43"/>
      <c r="AA84" s="16"/>
      <c r="AB84" s="24"/>
      <c r="AC84" s="3"/>
    </row>
    <row r="85" spans="1:29" x14ac:dyDescent="0.25">
      <c r="A85" s="25">
        <v>74</v>
      </c>
      <c r="B85" s="20"/>
      <c r="C85" s="20"/>
      <c r="D85" s="19"/>
      <c r="E85" s="20"/>
      <c r="F85" s="20"/>
      <c r="G85" s="19"/>
      <c r="H85" s="23"/>
      <c r="I85" s="22"/>
      <c r="J85" s="23"/>
      <c r="K85" s="23"/>
      <c r="L85" s="23"/>
      <c r="M85" s="23"/>
      <c r="N85" s="21"/>
      <c r="O85" s="23"/>
      <c r="P85" s="22"/>
      <c r="Q85" s="23"/>
      <c r="R85" s="23"/>
      <c r="S85" s="23"/>
      <c r="T85" s="23"/>
      <c r="U85" s="21"/>
      <c r="V85" s="43"/>
      <c r="W85" s="44"/>
      <c r="X85" s="44"/>
      <c r="Y85" s="45">
        <f t="shared" si="2"/>
        <v>0</v>
      </c>
      <c r="Z85" s="43"/>
      <c r="AA85" s="16"/>
      <c r="AB85" s="24"/>
      <c r="AC85" s="3"/>
    </row>
    <row r="86" spans="1:29" x14ac:dyDescent="0.25">
      <c r="A86" s="25">
        <v>75</v>
      </c>
      <c r="B86" s="20"/>
      <c r="C86" s="20"/>
      <c r="D86" s="19"/>
      <c r="E86" s="20"/>
      <c r="F86" s="20"/>
      <c r="G86" s="19"/>
      <c r="H86" s="23"/>
      <c r="I86" s="22"/>
      <c r="J86" s="23"/>
      <c r="K86" s="23"/>
      <c r="L86" s="23"/>
      <c r="M86" s="23"/>
      <c r="N86" s="21"/>
      <c r="O86" s="23"/>
      <c r="P86" s="22"/>
      <c r="Q86" s="23"/>
      <c r="R86" s="23"/>
      <c r="S86" s="23"/>
      <c r="T86" s="23"/>
      <c r="U86" s="21"/>
      <c r="V86" s="43"/>
      <c r="W86" s="44"/>
      <c r="X86" s="44"/>
      <c r="Y86" s="45">
        <f t="shared" si="2"/>
        <v>0</v>
      </c>
      <c r="Z86" s="43"/>
      <c r="AA86" s="16"/>
      <c r="AB86" s="24"/>
      <c r="AC86" s="3"/>
    </row>
    <row r="87" spans="1:29" x14ac:dyDescent="0.25">
      <c r="A87" s="25">
        <v>76</v>
      </c>
      <c r="B87" s="20"/>
      <c r="C87" s="20"/>
      <c r="D87" s="19"/>
      <c r="E87" s="20"/>
      <c r="F87" s="20"/>
      <c r="G87" s="19"/>
      <c r="H87" s="23"/>
      <c r="I87" s="22"/>
      <c r="J87" s="23"/>
      <c r="K87" s="23"/>
      <c r="L87" s="23"/>
      <c r="M87" s="23"/>
      <c r="N87" s="21"/>
      <c r="O87" s="23"/>
      <c r="P87" s="22"/>
      <c r="Q87" s="23"/>
      <c r="R87" s="23"/>
      <c r="S87" s="23"/>
      <c r="T87" s="23"/>
      <c r="U87" s="21"/>
      <c r="V87" s="43"/>
      <c r="W87" s="44"/>
      <c r="X87" s="44"/>
      <c r="Y87" s="45">
        <f t="shared" si="2"/>
        <v>0</v>
      </c>
      <c r="Z87" s="43"/>
      <c r="AA87" s="16"/>
      <c r="AB87" s="24"/>
      <c r="AC87" s="3"/>
    </row>
    <row r="88" spans="1:29" x14ac:dyDescent="0.25">
      <c r="A88" s="25">
        <v>77</v>
      </c>
      <c r="B88" s="20"/>
      <c r="C88" s="20"/>
      <c r="D88" s="19"/>
      <c r="E88" s="20"/>
      <c r="F88" s="20"/>
      <c r="G88" s="19"/>
      <c r="H88" s="23"/>
      <c r="I88" s="22"/>
      <c r="J88" s="23"/>
      <c r="K88" s="23"/>
      <c r="L88" s="23"/>
      <c r="M88" s="23"/>
      <c r="N88" s="21"/>
      <c r="O88" s="23"/>
      <c r="P88" s="22"/>
      <c r="Q88" s="23"/>
      <c r="R88" s="23"/>
      <c r="S88" s="23"/>
      <c r="T88" s="23"/>
      <c r="U88" s="21"/>
      <c r="V88" s="43"/>
      <c r="W88" s="44"/>
      <c r="X88" s="44"/>
      <c r="Y88" s="45">
        <f t="shared" si="2"/>
        <v>0</v>
      </c>
      <c r="Z88" s="43"/>
      <c r="AA88" s="16"/>
      <c r="AB88" s="24"/>
      <c r="AC88" s="3"/>
    </row>
    <row r="89" spans="1:29" x14ac:dyDescent="0.25">
      <c r="A89" s="25">
        <v>78</v>
      </c>
      <c r="B89" s="20"/>
      <c r="C89" s="20"/>
      <c r="D89" s="19"/>
      <c r="E89" s="20"/>
      <c r="F89" s="20"/>
      <c r="G89" s="19"/>
      <c r="H89" s="23"/>
      <c r="I89" s="22"/>
      <c r="J89" s="23"/>
      <c r="K89" s="23"/>
      <c r="L89" s="23"/>
      <c r="M89" s="23"/>
      <c r="N89" s="21"/>
      <c r="O89" s="23"/>
      <c r="P89" s="22"/>
      <c r="Q89" s="23"/>
      <c r="R89" s="23"/>
      <c r="S89" s="23"/>
      <c r="T89" s="23"/>
      <c r="U89" s="21"/>
      <c r="V89" s="43"/>
      <c r="W89" s="44"/>
      <c r="X89" s="44"/>
      <c r="Y89" s="45">
        <f t="shared" si="2"/>
        <v>0</v>
      </c>
      <c r="Z89" s="43"/>
      <c r="AA89" s="16"/>
      <c r="AB89" s="24"/>
      <c r="AC89" s="3"/>
    </row>
    <row r="90" spans="1:29" x14ac:dyDescent="0.25">
      <c r="A90" s="25">
        <v>79</v>
      </c>
      <c r="B90" s="20"/>
      <c r="C90" s="20"/>
      <c r="D90" s="19"/>
      <c r="E90" s="20"/>
      <c r="F90" s="20"/>
      <c r="G90" s="19"/>
      <c r="H90" s="23"/>
      <c r="I90" s="22"/>
      <c r="J90" s="23"/>
      <c r="K90" s="23"/>
      <c r="L90" s="23"/>
      <c r="M90" s="23"/>
      <c r="N90" s="21"/>
      <c r="O90" s="23"/>
      <c r="P90" s="22"/>
      <c r="Q90" s="23"/>
      <c r="R90" s="23"/>
      <c r="S90" s="23"/>
      <c r="T90" s="23"/>
      <c r="U90" s="21"/>
      <c r="V90" s="43"/>
      <c r="W90" s="44"/>
      <c r="X90" s="44"/>
      <c r="Y90" s="45">
        <f t="shared" si="2"/>
        <v>0</v>
      </c>
      <c r="Z90" s="43"/>
      <c r="AA90" s="16"/>
      <c r="AB90" s="24"/>
      <c r="AC90" s="3"/>
    </row>
    <row r="91" spans="1:29" x14ac:dyDescent="0.25">
      <c r="A91" s="25">
        <v>80</v>
      </c>
      <c r="B91" s="20"/>
      <c r="C91" s="20"/>
      <c r="D91" s="19"/>
      <c r="E91" s="20"/>
      <c r="F91" s="20"/>
      <c r="G91" s="19"/>
      <c r="H91" s="23"/>
      <c r="I91" s="22"/>
      <c r="J91" s="23"/>
      <c r="K91" s="23"/>
      <c r="L91" s="23"/>
      <c r="M91" s="23"/>
      <c r="N91" s="21"/>
      <c r="O91" s="23"/>
      <c r="P91" s="22"/>
      <c r="Q91" s="23"/>
      <c r="R91" s="23"/>
      <c r="S91" s="23"/>
      <c r="T91" s="23"/>
      <c r="U91" s="21"/>
      <c r="V91" s="43"/>
      <c r="W91" s="44"/>
      <c r="X91" s="44"/>
      <c r="Y91" s="45">
        <f t="shared" si="2"/>
        <v>0</v>
      </c>
      <c r="Z91" s="43"/>
      <c r="AA91" s="16"/>
      <c r="AB91" s="24"/>
      <c r="AC91" s="3"/>
    </row>
    <row r="92" spans="1:29" x14ac:dyDescent="0.25">
      <c r="A92" s="2"/>
      <c r="B92" s="3"/>
      <c r="C92" s="3"/>
      <c r="D92" s="2"/>
      <c r="E92" s="3"/>
      <c r="F92" s="3"/>
      <c r="G92" s="2"/>
      <c r="H92" s="2"/>
      <c r="I92" s="2"/>
      <c r="J92" s="2"/>
      <c r="K92" s="2"/>
      <c r="L92" s="2"/>
      <c r="M92" s="2"/>
      <c r="N92" s="3"/>
      <c r="O92" s="2"/>
      <c r="P92" s="2"/>
      <c r="Q92" s="2"/>
      <c r="R92" s="2"/>
      <c r="S92" s="2"/>
      <c r="T92" s="2"/>
      <c r="U92" s="3"/>
      <c r="V92" s="3"/>
      <c r="W92" s="2"/>
      <c r="X92" s="2"/>
      <c r="Y92" s="2"/>
      <c r="Z92" s="3"/>
      <c r="AA92" s="2"/>
      <c r="AB92" s="3"/>
      <c r="AC92" s="3"/>
    </row>
  </sheetData>
  <mergeCells count="13">
    <mergeCell ref="V9:Z9"/>
    <mergeCell ref="AB9:AB10"/>
    <mergeCell ref="C3:E3"/>
    <mergeCell ref="H3:I3"/>
    <mergeCell ref="K3:L3"/>
    <mergeCell ref="C4:E4"/>
    <mergeCell ref="H4:I4"/>
    <mergeCell ref="K4:L4"/>
    <mergeCell ref="B6:Q6"/>
    <mergeCell ref="N3:Q3"/>
    <mergeCell ref="A9:G9"/>
    <mergeCell ref="H9:N9"/>
    <mergeCell ref="O9:U9"/>
  </mergeCells>
  <conditionalFormatting sqref="Y12:Y91">
    <cfRule type="cellIs" dxfId="0" priority="1" operator="between">
      <formula>1</formula>
      <formula>3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EDE93069647B40BE73FF34E01B99A9" ma:contentTypeVersion="18" ma:contentTypeDescription="Create a new document." ma:contentTypeScope="" ma:versionID="4bc7ff84bb0f7197c507bb568a565291">
  <xsd:schema xmlns:xsd="http://www.w3.org/2001/XMLSchema" xmlns:xs="http://www.w3.org/2001/XMLSchema" xmlns:p="http://schemas.microsoft.com/office/2006/metadata/properties" xmlns:ns2="8c11735a-0895-47d0-9874-c4d5c95aab6f" xmlns:ns3="be297116-23a6-417e-8aae-483c1e35072c" targetNamespace="http://schemas.microsoft.com/office/2006/metadata/properties" ma:root="true" ma:fieldsID="5e1ceeab42dd17d2c14f8d0748564dfa" ns2:_="" ns3:_="">
    <xsd:import namespace="8c11735a-0895-47d0-9874-c4d5c95aab6f"/>
    <xsd:import namespace="be297116-23a6-417e-8aae-483c1e35072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11735a-0895-47d0-9874-c4d5c95aab6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cdcf406a-b80d-4f25-a5cf-7f8cb2ea573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297116-23a6-417e-8aae-483c1e35072c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83d154ec-712e-4791-81a7-ffa70cda1442}" ma:internalName="TaxCatchAll" ma:showField="CatchAllData" ma:web="be297116-23a6-417e-8aae-483c1e350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e297116-23a6-417e-8aae-483c1e35072c" xsi:nil="true"/>
    <lcf76f155ced4ddcb4097134ff3c332f xmlns="8c11735a-0895-47d0-9874-c4d5c95aab6f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u G 7 p W g m H z o 2 k A A A A 9 g A A A B I A H A B D b 2 5 m a W c v U G F j a 2 F n Z S 5 4 b W w g o h g A K K A U A A A A A A A A A A A A A A A A A A A A A A A A A A A A h Y 9 B C s I w F E S v U r J v 0 k Y F K b 8 p K O 4 s C I K 4 D T G 2 w f Z X m t T 0 b i 4 8 k l e w o l V 3 L u f N W 8 z c r z f I + r o K L r q 1 p s G U x D Q i g U b V H A w W K e n c M Z y T T M B G q p M s d D D I a J P e H l J S O n d O G P P e U z + h T V s w H k U x 2 + f r r S p 1 L c l H N v / l 0 K B 1 E p U m A n a v M Y L T e M o p n w 2 b g I 0 Q c o N f g Q / d s / 2 B s O w q 1 7 V a a A w X K 2 B j B P b + I B 5 Q S w M E F A A C A A g A u G 7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u 6 V o o i k e 4 D g A A A B E A A A A T A B w A R m 9 y b X V s Y X M v U 2 V j d G l v b j E u b S C i G A A o o B Q A A A A A A A A A A A A A A A A A A A A A A A A A A A A r T k 0 u y c z P U w i G 0 I b W A F B L A Q I t A B Q A A g A I A L h u 6 V o J h 8 6 N p A A A A P Y A A A A S A A A A A A A A A A A A A A A A A A A A A A B D b 2 5 m a W c v U G F j a 2 F n Z S 5 4 b W x Q S w E C L Q A U A A I A C A C 4 b u l a D 8 r p q 6 Q A A A D p A A A A E w A A A A A A A A A A A A A A A A D w A A A A W 0 N v b n R l b n R f V H l w Z X N d L n h t b F B L A Q I t A B Q A A g A I A L h u 6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o R a N p a N 7 S Z d d C 3 D 2 a M h X A A A A A A I A A A A A A B B m A A A A A Q A A I A A A A F M 8 g Q U 6 d U 4 5 7 W o X p h R 4 4 / + U i p V C K Z n l K J P n D x m p i P N K A A A A A A 6 A A A A A A g A A I A A A A F e v p 2 1 P / l 4 8 m B Q 0 f r p U + j + F 1 C / H e F + U u 4 h e C Z f C g o 5 / U A A A A A Q I O C I 8 V 1 9 Q x u l 1 j / s Y 3 N z q M V p Q R o v A l H K x x D U 5 S N y N p 0 H V t a l r E Y t M K a T y H Q 9 Q T q R X w A W 7 n / u m S R x T J v D N E W e G k X 9 5 t j D 6 S m 4 C D l c I K O M P Q A A A A N z w z Q c r I D L y t U i l 5 I 0 1 m 2 H 0 + d r C 6 3 H z P O w e c W K e x 4 r B a w P 7 P I 7 9 h t 6 / 3 Z S f m 0 L n l W P I n 4 K l V v t C D u v e Q i + u 0 4 w = < / D a t a M a s h u p > 
</file>

<file path=customXml/itemProps1.xml><?xml version="1.0" encoding="utf-8"?>
<ds:datastoreItem xmlns:ds="http://schemas.openxmlformats.org/officeDocument/2006/customXml" ds:itemID="{28313B18-1976-4B08-9951-C78A5A8679C9}"/>
</file>

<file path=customXml/itemProps2.xml><?xml version="1.0" encoding="utf-8"?>
<ds:datastoreItem xmlns:ds="http://schemas.openxmlformats.org/officeDocument/2006/customXml" ds:itemID="{5FEA9567-6294-4F92-8842-4C04ACC98771}">
  <ds:schemaRefs>
    <ds:schemaRef ds:uri="http://schemas.microsoft.com/office/2006/metadata/properties"/>
    <ds:schemaRef ds:uri="http://schemas.microsoft.com/office/infopath/2007/PartnerControls"/>
    <ds:schemaRef ds:uri="be297116-23a6-417e-8aae-483c1e35072c"/>
    <ds:schemaRef ds:uri="8c11735a-0895-47d0-9874-c4d5c95aab6f"/>
  </ds:schemaRefs>
</ds:datastoreItem>
</file>

<file path=customXml/itemProps3.xml><?xml version="1.0" encoding="utf-8"?>
<ds:datastoreItem xmlns:ds="http://schemas.openxmlformats.org/officeDocument/2006/customXml" ds:itemID="{0DF993F2-79AF-4746-81BF-006D26913C1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F1D0810-6AF3-468B-A159-DD6CCC42D3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scrip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ijl Lindekens</dc:creator>
  <cp:keywords/>
  <dc:description/>
  <cp:lastModifiedBy>Sally Scheers</cp:lastModifiedBy>
  <cp:revision/>
  <dcterms:created xsi:type="dcterms:W3CDTF">2023-03-16T07:52:42Z</dcterms:created>
  <dcterms:modified xsi:type="dcterms:W3CDTF">2025-09-23T13:4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EDE93069647B40BE73FF34E01B99A9</vt:lpwstr>
  </property>
  <property fmtid="{D5CDD505-2E9C-101B-9397-08002B2CF9AE}" pid="3" name="MediaServiceImageTags">
    <vt:lpwstr/>
  </property>
</Properties>
</file>